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Capacidad"/>
      <sheetName val="Validation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DADOS"/>
      <sheetName val="Cover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mo"/>
      <sheetName val="Ind06"/>
      <sheetName val="Lab05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Custos"/>
      <sheetName val="ModAssump"/>
      <sheetName val="Dados Org"/>
      <sheetName val="Premissas"/>
      <sheetName val="Roll Out_AQ"/>
      <sheetName val="Empresas"/>
      <sheetName val="Descrição PDCAC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Estatus"/>
      <sheetName val="Sheet2"/>
      <sheetName val="Controles"/>
      <sheetName val="Resumo"/>
      <sheetName val="FE"/>
      <sheetName val="Types"/>
      <sheetName val="Master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GR_Piores_Ranking_OBZ.xls"/>
      <sheetName val="chitimc"/>
      <sheetName val="Acompanhamento"/>
      <sheetName val="BASE_DADOS1"/>
      <sheetName val="Code1"/>
      <sheetName val="#REF"/>
      <sheetName val="Tabela de Frete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CAD-OUT"/>
      <sheetName val="Follow Up Acciones"/>
      <sheetName val="L505"/>
      <sheetName val="IC_SV4 _x0000_"/>
      <sheetName val="MOT. DEVOL"/>
      <sheetName val="Cada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Segmento_DB"/>
      <sheetName val="Merger Model Summary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Formulário Aprovação"/>
      <sheetName val="Segmento_DB"/>
      <sheetName val="Define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DCF"/>
      <sheetName val="Parameters"/>
      <sheetName val="Interface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5 Porques 3"/>
      <sheetName val="9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Tab Aux"/>
      <sheetName val="Hidden"/>
      <sheetName val="Sheet3"/>
      <sheetName val="hulpblad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Sheet3"/>
      <sheetName val="Análise Acumulado"/>
      <sheetName val="Análise Mês"/>
      <sheetName val="Consolidado Fábrica"/>
      <sheetName val="Vermelha"/>
      <sheetName val="MODELO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L562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Score Calidad"/>
      <sheetName val="Interface"/>
      <sheetName val="SetUp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CV"/>
      <sheetName val="Target Finsum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M"/>
      <sheetName val="Dados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Set Up"/>
      <sheetName val="Months and Countries"/>
      <sheetName val="GR_GVM_GV_final_2004"/>
      <sheetName val="BCK"/>
      <sheetName val="Relatório"/>
      <sheetName val="Perda_Lata"/>
      <sheetName val="Resumo de Movimentação"/>
      <sheetName val="Plan2"/>
      <sheetName val="TendPoa"/>
      <sheetName val="Tab Aux"/>
      <sheetName val="Tabelas"/>
      <sheetName val="EQ DIÁRIO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Months and Countries"/>
      <sheetName val="DePara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Dev_Mercado"/>
      <sheetName val="Lab Microb"/>
      <sheetName val="Paygrade"/>
      <sheetName val="Variavel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VE Financial Data LAN -- 02_200"/>
      <sheetName val="Dev_Mercado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Paygrade"/>
      <sheetName val="Controle"/>
      <sheetName val="Matriz_Unidade"/>
      <sheetName val="Principal"/>
      <sheetName val="Lab Microb"/>
      <sheetName val="Dev_Mercado"/>
      <sheetName val="Valorização_Formula"/>
      <sheetName val="Trans Assump"/>
      <sheetName val="Fab"/>
      <sheetName val="procv"/>
      <sheetName val="Data USA Cdn$"/>
      <sheetName val="Data USA US$"/>
      <sheetName val="DePara"/>
      <sheetName val="Produtos"/>
      <sheetName val="XLR_NoRangeSheet"/>
      <sheetName val="hulpblad"/>
      <sheetName val="Trans_Assump"/>
      <sheetName val="Lab_Microb"/>
      <sheetName val="Gauge"/>
      <sheetName val="Custos"/>
      <sheetName val="PM"/>
      <sheetName val="MODELO"/>
      <sheetName val="Formulário Aprovação"/>
      <sheetName val="Tab Aux"/>
      <sheetName val="M-Quest"/>
      <sheetName val="Sheet3"/>
      <sheetName val="Months and Countries"/>
      <sheetName val="Plan1"/>
      <sheetName val="Lab_Microb1"/>
      <sheetName val="Trans_Assump1"/>
      <sheetName val="Data_USA_Cdn$"/>
      <sheetName val="Data_USA_US$"/>
      <sheetName val="UsuáriosSAP"/>
      <sheetName val="CONSTANTS"/>
      <sheetName val="Daily Summary"/>
      <sheetName val="OntTgt- Reimer Aug 6 summary"/>
      <sheetName val="2 - TO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Share Price 2002"/>
      <sheetName val="IRR"/>
      <sheetName val="Base &amp; LBO Assumptions"/>
      <sheetName val="JAII Income"/>
      <sheetName val="Holding Page"/>
      <sheetName val="JAII Balance"/>
      <sheetName val="Sensitivity Data"/>
      <sheetName val="lists"/>
      <sheetName val="DT 1999 (abst. from model)"/>
      <sheetName val="COMPS"/>
      <sheetName val="Parameters"/>
      <sheetName val="Step2_Histogram"/>
      <sheetName val="Plan1"/>
      <sheetName val="Cost Elements to Use"/>
      <sheetName val="MK 244"/>
      <sheetName val="Fungicide"/>
      <sheetName val="Others"/>
      <sheetName val="Thiabendazole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BLP"/>
      <sheetName val="Sheet1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AP Budget by Contain_Loc"/>
      <sheetName val="Brazil Sovereign"/>
      <sheetName val="Constants"/>
      <sheetName val="NIUs"/>
      <sheetName val="capex"/>
      <sheetName val="list"/>
      <sheetName val="MOL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Summary - LAN"/>
      <sheetName val="material data"/>
      <sheetName val="other data"/>
      <sheetName val="ListView"/>
      <sheetName val="data input"/>
      <sheetName val="600ML"/>
      <sheetName val="Лист2"/>
      <sheetName val="Ajustes"/>
      <sheetName val="Bloomberg (Aluminio)"/>
      <sheetName val="Bloomberg (Libor)"/>
      <sheetName val="aux"/>
      <sheetName val="Tuc"/>
      <sheetName val="Constantes"/>
      <sheetName val="Proced."/>
      <sheetName val="Hoja1"/>
      <sheetName val="RG Depots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Selection Lists"/>
      <sheetName val=""/>
      <sheetName val="CCTO_COUNTRY"/>
      <sheetName val="GCOA_SUBP"/>
      <sheetName val="Input"/>
      <sheetName val="Mat_x_categ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Indiv. information"/>
      <sheetName val="ponderacion"/>
      <sheetName val="LTI"/>
      <sheetName val="PM"/>
      <sheetName val="Months and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Months and Countries"/>
      <sheetName val="Crit"/>
      <sheetName val="PDCA Perda de Lata"/>
      <sheetName val="Dados"/>
      <sheetName val="2 - TO"/>
      <sheetName val="UsuáriosSAP"/>
      <sheetName val="Plan1"/>
      <sheetName val="3- Diagrama Causa x Efeit Todos"/>
      <sheetName val="Dev_Mercado"/>
      <sheetName val="PM"/>
      <sheetName val="Plano_3G"/>
      <sheetName val="capex"/>
      <sheetName val="Variavel"/>
      <sheetName val="DePara"/>
    </sheetNames>
    <sheetDataSet>
      <sheetData sheetId="0">
        <row r="3">
          <cell r="B3" t="str">
            <v>Perda_L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Months and Countries"/>
      <sheetName val="PREMISAS"/>
      <sheetName val="Mar Caribe 2003"/>
      <sheetName val="Perda_Lata"/>
      <sheetName val="Identificação"/>
      <sheetName val="Data"/>
      <sheetName val="#REF"/>
      <sheetName val="BD - Realizado"/>
      <sheetName val="Cadastro de Veículos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M-Quest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Gráfico"/>
      <sheetName val="CAD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Plan1"/>
      <sheetName val="capex"/>
      <sheetName val="#REF"/>
      <sheetName val="Months and Countries"/>
      <sheetName val="JUNIO"/>
      <sheetName val="SDG AC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TO People"/>
      <sheetName val="2004"/>
      <sheetName val="PREMISAS"/>
      <sheetName val="padajuća lista"/>
      <sheetName val="Bco_Dados"/>
      <sheetName val="aux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JUNIO"/>
      <sheetName val="padajuća lista"/>
      <sheetName val="Assumptions"/>
      <sheetName val="PREMISAS"/>
      <sheetName val="Setup"/>
      <sheetName val="1"/>
      <sheetName val="Hidden"/>
      <sheetName val="20070326 ZBB T&amp;M deck - zone"/>
      <sheetName val="Overview"/>
      <sheetName val="Lists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>
        <row r="8">
          <cell r="I8">
            <v>47.615141184709508</v>
          </cell>
        </row>
        <row r="12">
          <cell r="D12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A6">
            <v>0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</row>
        <row r="7">
          <cell r="Z7">
            <v>43374</v>
          </cell>
          <cell r="AA7">
            <v>0</v>
          </cell>
          <cell r="AB7">
            <v>10128</v>
          </cell>
          <cell r="AC7">
            <v>4692.0349999999999</v>
          </cell>
          <cell r="AD7">
            <v>0</v>
          </cell>
          <cell r="AE7">
            <v>5884.6500000000005</v>
          </cell>
          <cell r="AF7">
            <v>5884.6500000000005</v>
          </cell>
          <cell r="AG7">
            <v>11080</v>
          </cell>
          <cell r="AH7">
            <v>11740</v>
          </cell>
          <cell r="AI7">
            <v>3694</v>
          </cell>
          <cell r="AJ7">
            <v>12452</v>
          </cell>
          <cell r="AK7">
            <v>7222</v>
          </cell>
          <cell r="AL7">
            <v>5241</v>
          </cell>
          <cell r="AM7">
            <v>2.5109394781337886</v>
          </cell>
          <cell r="AN7">
            <v>2.4824746995217768</v>
          </cell>
          <cell r="AO7">
            <v>0.71619001982959796</v>
          </cell>
          <cell r="AP7">
            <v>1.1169993403715019</v>
          </cell>
          <cell r="AQ7">
            <v>13100</v>
          </cell>
          <cell r="AR7">
            <v>240273</v>
          </cell>
          <cell r="AS7">
            <v>18.34145038167939</v>
          </cell>
          <cell r="AT7">
            <v>198.89999999999418</v>
          </cell>
          <cell r="AU7">
            <v>0</v>
          </cell>
        </row>
        <row r="8">
          <cell r="Z8">
            <v>43375</v>
          </cell>
          <cell r="AA8">
            <v>3228.3</v>
          </cell>
          <cell r="AB8">
            <v>10189.699999999999</v>
          </cell>
          <cell r="AC8">
            <v>4659.9439999999995</v>
          </cell>
          <cell r="AD8">
            <v>0</v>
          </cell>
          <cell r="AE8">
            <v>7233.9750000000004</v>
          </cell>
          <cell r="AF8">
            <v>7233.9750000000004</v>
          </cell>
          <cell r="AG8">
            <v>10174</v>
          </cell>
          <cell r="AH8">
            <v>7769</v>
          </cell>
          <cell r="AI8">
            <v>4549</v>
          </cell>
          <cell r="AJ8">
            <v>11070</v>
          </cell>
          <cell r="AK8">
            <v>6416</v>
          </cell>
          <cell r="AL8">
            <v>2635</v>
          </cell>
          <cell r="AM8">
            <v>1.3407809702830147</v>
          </cell>
          <cell r="AN8">
            <v>1.4024572457203623</v>
          </cell>
          <cell r="AO8">
            <v>0.75001513824195809</v>
          </cell>
          <cell r="AP8">
            <v>0.56545743897351564</v>
          </cell>
          <cell r="AQ8">
            <v>20050</v>
          </cell>
          <cell r="AR8">
            <v>240273</v>
          </cell>
          <cell r="AS8">
            <v>11.983690773067332</v>
          </cell>
          <cell r="AT8">
            <v>371.40000000000873</v>
          </cell>
          <cell r="AU8">
            <v>0</v>
          </cell>
        </row>
        <row r="9">
          <cell r="Z9">
            <v>43376</v>
          </cell>
          <cell r="AA9">
            <v>10669.5</v>
          </cell>
          <cell r="AB9">
            <v>11582</v>
          </cell>
          <cell r="AC9">
            <v>7155.049</v>
          </cell>
          <cell r="AD9">
            <v>82800</v>
          </cell>
          <cell r="AE9">
            <v>12190.5</v>
          </cell>
          <cell r="AF9">
            <v>12190.5</v>
          </cell>
          <cell r="AG9">
            <v>10117</v>
          </cell>
          <cell r="AH9">
            <v>10117</v>
          </cell>
          <cell r="AI9">
            <v>7509</v>
          </cell>
          <cell r="AJ9">
            <v>10774</v>
          </cell>
          <cell r="AK9">
            <v>5810</v>
          </cell>
          <cell r="AL9">
            <v>6051</v>
          </cell>
          <cell r="AM9">
            <v>1.095956389430129</v>
          </cell>
          <cell r="AN9">
            <v>1.0355109916118228</v>
          </cell>
          <cell r="AO9">
            <v>0.54735723491328958</v>
          </cell>
          <cell r="AP9">
            <v>0.84569651444735039</v>
          </cell>
          <cell r="AQ9">
            <v>29670</v>
          </cell>
          <cell r="AR9">
            <v>251022</v>
          </cell>
          <cell r="AS9">
            <v>8.4604651162790692</v>
          </cell>
          <cell r="AT9">
            <v>368.79999999998836</v>
          </cell>
          <cell r="AU9">
            <v>82800</v>
          </cell>
        </row>
        <row r="10">
          <cell r="Z10">
            <v>43377</v>
          </cell>
          <cell r="AA10">
            <v>10855.5</v>
          </cell>
          <cell r="AB10">
            <v>8688.5</v>
          </cell>
          <cell r="AC10">
            <v>9906.4599999999991</v>
          </cell>
          <cell r="AD10">
            <v>29200</v>
          </cell>
          <cell r="AE10">
            <v>0</v>
          </cell>
          <cell r="AF10">
            <v>0</v>
          </cell>
          <cell r="AG10">
            <v>12400</v>
          </cell>
          <cell r="AH10">
            <v>6782</v>
          </cell>
          <cell r="AI10">
            <v>9294</v>
          </cell>
          <cell r="AJ10">
            <v>14439</v>
          </cell>
          <cell r="AK10">
            <v>5732</v>
          </cell>
          <cell r="AL10">
            <v>7707</v>
          </cell>
          <cell r="AM10">
            <v>2.2275883970782977</v>
          </cell>
          <cell r="AN10">
            <v>1.888889252273882</v>
          </cell>
          <cell r="AO10">
            <v>0.78637318977769732</v>
          </cell>
          <cell r="AP10">
            <v>0.77797719871679694</v>
          </cell>
          <cell r="AQ10">
            <v>17710</v>
          </cell>
          <cell r="AR10">
            <v>268850</v>
          </cell>
          <cell r="AS10">
            <v>15.180688876341049</v>
          </cell>
          <cell r="AT10">
            <v>295.90000000000873</v>
          </cell>
          <cell r="AU10">
            <v>29200</v>
          </cell>
        </row>
        <row r="11">
          <cell r="Z11">
            <v>43378</v>
          </cell>
          <cell r="AA11">
            <v>8020.9</v>
          </cell>
          <cell r="AB11">
            <v>1484.8</v>
          </cell>
          <cell r="AC11">
            <v>8040.6360000000004</v>
          </cell>
          <cell r="AD11">
            <v>18300</v>
          </cell>
          <cell r="AE11">
            <v>3717.9</v>
          </cell>
          <cell r="AF11">
            <v>2754</v>
          </cell>
          <cell r="AG11">
            <v>12400</v>
          </cell>
          <cell r="AH11">
            <v>6282</v>
          </cell>
          <cell r="AI11">
            <v>7682</v>
          </cell>
          <cell r="AJ11">
            <v>8227</v>
          </cell>
          <cell r="AK11">
            <v>6199</v>
          </cell>
          <cell r="AL11">
            <v>6376</v>
          </cell>
          <cell r="AM11">
            <v>1.901866463325568</v>
          </cell>
          <cell r="AN11">
            <v>1.348648728398014</v>
          </cell>
          <cell r="AO11">
            <v>0.78709584361590235</v>
          </cell>
          <cell r="AP11">
            <v>0.79297209822705561</v>
          </cell>
          <cell r="AQ11">
            <v>24820</v>
          </cell>
          <cell r="AR11">
            <v>283526</v>
          </cell>
          <cell r="AS11">
            <v>11.423287671232877</v>
          </cell>
          <cell r="AT11">
            <v>376</v>
          </cell>
          <cell r="AU11">
            <v>18300</v>
          </cell>
        </row>
        <row r="12">
          <cell r="Z12">
            <v>43379</v>
          </cell>
          <cell r="AA12">
            <v>5647.2</v>
          </cell>
          <cell r="AB12">
            <v>4319.7</v>
          </cell>
          <cell r="AC12">
            <v>9533.3349999999991</v>
          </cell>
          <cell r="AD12">
            <v>21900</v>
          </cell>
          <cell r="AE12">
            <v>13861.8</v>
          </cell>
          <cell r="AF12">
            <v>18713.43</v>
          </cell>
          <cell r="AG12">
            <v>7310</v>
          </cell>
          <cell r="AH12">
            <v>11262</v>
          </cell>
          <cell r="AI12">
            <v>5661</v>
          </cell>
          <cell r="AJ12">
            <v>8790</v>
          </cell>
          <cell r="AK12">
            <v>6998</v>
          </cell>
          <cell r="AL12">
            <v>6400</v>
          </cell>
          <cell r="AM12">
            <v>0.96617780334074632</v>
          </cell>
          <cell r="AN12">
            <v>0.81311699241073288</v>
          </cell>
          <cell r="AO12">
            <v>0.63813173993594752</v>
          </cell>
          <cell r="AP12">
            <v>0.67132855396353963</v>
          </cell>
          <cell r="AQ12">
            <v>3780</v>
          </cell>
          <cell r="AR12">
            <v>299011</v>
          </cell>
          <cell r="AS12">
            <v>79.103439153439155</v>
          </cell>
          <cell r="AT12">
            <v>233.59999999999127</v>
          </cell>
          <cell r="AU12">
            <v>21900</v>
          </cell>
        </row>
        <row r="13">
          <cell r="Z13">
            <v>43380</v>
          </cell>
          <cell r="AA13">
            <v>8645.3000000000011</v>
          </cell>
          <cell r="AB13">
            <v>11611</v>
          </cell>
          <cell r="AC13">
            <v>7898.1180000000004</v>
          </cell>
          <cell r="AD13">
            <v>37199.999999940395</v>
          </cell>
          <cell r="AE13">
            <v>9495.9</v>
          </cell>
          <cell r="AF13">
            <v>12819.465</v>
          </cell>
          <cell r="AG13">
            <v>10901</v>
          </cell>
          <cell r="AH13">
            <v>7686</v>
          </cell>
          <cell r="AI13">
            <v>7586</v>
          </cell>
          <cell r="AJ13">
            <v>10718</v>
          </cell>
          <cell r="AK13">
            <v>6435</v>
          </cell>
          <cell r="AL13">
            <v>4986</v>
          </cell>
          <cell r="AM13">
            <v>1.2984767802705475</v>
          </cell>
          <cell r="AN13">
            <v>0.81167969058022715</v>
          </cell>
          <cell r="AO13">
            <v>0.66061631775893326</v>
          </cell>
          <cell r="AP13">
            <v>0.63128963127671678</v>
          </cell>
          <cell r="AQ13">
            <v>0</v>
          </cell>
          <cell r="AR13">
            <v>312336</v>
          </cell>
          <cell r="AS13" t="str">
            <v/>
          </cell>
          <cell r="AT13">
            <v>160.70000000001164</v>
          </cell>
          <cell r="AU13">
            <v>37199.999999940395</v>
          </cell>
        </row>
        <row r="14">
          <cell r="Z14">
            <v>43381</v>
          </cell>
          <cell r="AA14">
            <v>12942.800000000001</v>
          </cell>
          <cell r="AB14">
            <v>8606.6</v>
          </cell>
          <cell r="AC14">
            <v>4822.8869999999997</v>
          </cell>
          <cell r="AD14">
            <v>69600.000000059605</v>
          </cell>
          <cell r="AE14">
            <v>2627.1</v>
          </cell>
          <cell r="AF14">
            <v>2627.1000000000004</v>
          </cell>
          <cell r="AG14">
            <v>9917</v>
          </cell>
          <cell r="AH14">
            <v>13472</v>
          </cell>
          <cell r="AI14">
            <v>8341</v>
          </cell>
          <cell r="AJ14">
            <v>10574</v>
          </cell>
          <cell r="AK14">
            <v>5149</v>
          </cell>
          <cell r="AL14">
            <v>4577</v>
          </cell>
          <cell r="AM14">
            <v>1.5090946427230647</v>
          </cell>
          <cell r="AN14">
            <v>1.2276099627502688</v>
          </cell>
          <cell r="AO14">
            <v>0.54095658017104686</v>
          </cell>
          <cell r="AP14">
            <v>0.94901663671572656</v>
          </cell>
          <cell r="AQ14">
            <v>14110</v>
          </cell>
          <cell r="AR14">
            <v>327575</v>
          </cell>
          <cell r="AS14">
            <v>23.215804394046774</v>
          </cell>
          <cell r="AT14">
            <v>355.5</v>
          </cell>
          <cell r="AU14">
            <v>69600.000000059605</v>
          </cell>
        </row>
        <row r="15">
          <cell r="Z15">
            <v>43382</v>
          </cell>
          <cell r="AA15">
            <v>11262</v>
          </cell>
          <cell r="AB15">
            <v>10220.299999999999</v>
          </cell>
          <cell r="AC15">
            <v>6666.1359999999995</v>
          </cell>
          <cell r="AD15">
            <v>34700</v>
          </cell>
          <cell r="AE15">
            <v>2483.33</v>
          </cell>
          <cell r="AF15">
            <v>3352.4955</v>
          </cell>
          <cell r="AG15">
            <v>10985</v>
          </cell>
          <cell r="AH15">
            <v>12606</v>
          </cell>
          <cell r="AI15">
            <v>8278</v>
          </cell>
          <cell r="AJ15">
            <v>10682</v>
          </cell>
          <cell r="AK15">
            <v>5238</v>
          </cell>
          <cell r="AL15">
            <v>3199</v>
          </cell>
          <cell r="AM15">
            <v>1.661270747697265</v>
          </cell>
          <cell r="AN15">
            <v>1.1787647277828344</v>
          </cell>
          <cell r="AO15">
            <v>0.5419622912487847</v>
          </cell>
          <cell r="AP15">
            <v>0.47988819910064845</v>
          </cell>
          <cell r="AQ15">
            <v>72730</v>
          </cell>
          <cell r="AR15">
            <v>343166</v>
          </cell>
          <cell r="AS15">
            <v>4.7183555616664377</v>
          </cell>
          <cell r="AT15">
            <v>302.59999999999127</v>
          </cell>
          <cell r="AU15">
            <v>34700</v>
          </cell>
        </row>
        <row r="16">
          <cell r="Z16">
            <v>43383</v>
          </cell>
          <cell r="AA16">
            <v>11533.6</v>
          </cell>
          <cell r="AB16">
            <v>11549.300000000001</v>
          </cell>
          <cell r="AC16">
            <v>7573.1399999999994</v>
          </cell>
          <cell r="AD16">
            <v>13199.999999940395</v>
          </cell>
          <cell r="AE16">
            <v>7221.1500000000005</v>
          </cell>
          <cell r="AF16">
            <v>7221.1500000000005</v>
          </cell>
          <cell r="AG16">
            <v>10103</v>
          </cell>
          <cell r="AH16">
            <v>13221</v>
          </cell>
          <cell r="AI16">
            <v>9278</v>
          </cell>
          <cell r="AJ16">
            <v>12200</v>
          </cell>
          <cell r="AK16">
            <v>6916</v>
          </cell>
          <cell r="AL16">
            <v>6013</v>
          </cell>
          <cell r="AM16">
            <v>1.5152090455269041</v>
          </cell>
          <cell r="AN16">
            <v>1.2604943255801471</v>
          </cell>
          <cell r="AO16">
            <v>0.6526870586387794</v>
          </cell>
          <cell r="AP16">
            <v>0.79399033954211862</v>
          </cell>
          <cell r="AQ16">
            <v>5260</v>
          </cell>
          <cell r="AR16">
            <v>359701</v>
          </cell>
          <cell r="AS16">
            <v>68.384220532319389</v>
          </cell>
          <cell r="AT16">
            <v>303.5</v>
          </cell>
          <cell r="AU16">
            <v>13199.999999940395</v>
          </cell>
        </row>
        <row r="17">
          <cell r="Z17">
            <v>43384</v>
          </cell>
          <cell r="AA17">
            <v>1439</v>
          </cell>
          <cell r="AB17">
            <v>12981.800000000001</v>
          </cell>
          <cell r="AC17">
            <v>8219.7129999999997</v>
          </cell>
          <cell r="AD17">
            <v>4400.0000000596046</v>
          </cell>
          <cell r="AE17">
            <v>11764.58</v>
          </cell>
          <cell r="AF17">
            <v>15882.183000000001</v>
          </cell>
          <cell r="AG17">
            <v>5110</v>
          </cell>
          <cell r="AH17">
            <v>10871</v>
          </cell>
          <cell r="AI17">
            <v>6971</v>
          </cell>
          <cell r="AJ17">
            <v>11526</v>
          </cell>
          <cell r="AK17">
            <v>7132</v>
          </cell>
          <cell r="AL17">
            <v>6344</v>
          </cell>
          <cell r="AM17">
            <v>1.8473100584455935</v>
          </cell>
          <cell r="AN17">
            <v>0.88909282467334694</v>
          </cell>
          <cell r="AO17">
            <v>0.75949974550369015</v>
          </cell>
          <cell r="AP17">
            <v>0.77180310310104505</v>
          </cell>
          <cell r="AQ17">
            <v>0</v>
          </cell>
          <cell r="AR17">
            <v>369428</v>
          </cell>
          <cell r="AS17" t="str">
            <v/>
          </cell>
          <cell r="AT17">
            <v>150.19999999999709</v>
          </cell>
          <cell r="AU17">
            <v>4400.0000000596046</v>
          </cell>
        </row>
        <row r="18">
          <cell r="Z18">
            <v>43385</v>
          </cell>
          <cell r="AA18">
            <v>13443.800000000001</v>
          </cell>
          <cell r="AB18">
            <v>11618.300000000001</v>
          </cell>
          <cell r="AC18">
            <v>7700.9749999999995</v>
          </cell>
          <cell r="AD18">
            <v>90900</v>
          </cell>
          <cell r="AE18">
            <v>2809.35</v>
          </cell>
          <cell r="AF18">
            <v>2809.3500000000004</v>
          </cell>
          <cell r="AG18">
            <v>7837</v>
          </cell>
          <cell r="AH18">
            <v>9477</v>
          </cell>
          <cell r="AI18">
            <v>6227</v>
          </cell>
          <cell r="AJ18">
            <v>12367</v>
          </cell>
          <cell r="AK18">
            <v>6627</v>
          </cell>
          <cell r="AL18">
            <v>5636</v>
          </cell>
          <cell r="AM18">
            <v>1.0922899014930623</v>
          </cell>
          <cell r="AN18">
            <v>1.6244277576570765</v>
          </cell>
          <cell r="AO18">
            <v>0.91361984260427009</v>
          </cell>
          <cell r="AP18">
            <v>0.73185538194838973</v>
          </cell>
          <cell r="AQ18">
            <v>0</v>
          </cell>
          <cell r="AR18">
            <v>379046</v>
          </cell>
          <cell r="AS18" t="str">
            <v/>
          </cell>
          <cell r="AT18">
            <v>323.90000000000873</v>
          </cell>
          <cell r="AU18">
            <v>90900</v>
          </cell>
        </row>
        <row r="19">
          <cell r="Z19">
            <v>43386</v>
          </cell>
          <cell r="AA19">
            <v>13544.899999999998</v>
          </cell>
          <cell r="AB19">
            <v>13024.2</v>
          </cell>
          <cell r="AC19">
            <v>7177.9889999999996</v>
          </cell>
          <cell r="AD19">
            <v>69699.999999940395</v>
          </cell>
          <cell r="AE19">
            <v>6499.58</v>
          </cell>
          <cell r="AF19">
            <v>8774.4330000000009</v>
          </cell>
          <cell r="AG19">
            <v>8231</v>
          </cell>
          <cell r="AH19">
            <v>10070</v>
          </cell>
          <cell r="AI19">
            <v>9240</v>
          </cell>
          <cell r="AJ19">
            <v>10870</v>
          </cell>
          <cell r="AK19">
            <v>6282</v>
          </cell>
          <cell r="AL19">
            <v>6251</v>
          </cell>
          <cell r="AM19">
            <v>1.3663767798758137</v>
          </cell>
          <cell r="AN19">
            <v>0.97670304900499727</v>
          </cell>
          <cell r="AO19">
            <v>0.71489848766946218</v>
          </cell>
          <cell r="AP19">
            <v>0.8708567260273038</v>
          </cell>
          <cell r="AQ19">
            <v>310</v>
          </cell>
          <cell r="AR19">
            <v>388857</v>
          </cell>
          <cell r="AS19">
            <v>1254.3774193548388</v>
          </cell>
          <cell r="AT19">
            <v>297.80000000000291</v>
          </cell>
          <cell r="AU19">
            <v>69699.999999940395</v>
          </cell>
        </row>
        <row r="20">
          <cell r="Z20">
            <v>43387</v>
          </cell>
          <cell r="AA20">
            <v>11672.300000000001</v>
          </cell>
          <cell r="AB20">
            <v>10313.5</v>
          </cell>
          <cell r="AC20">
            <v>8788.7989999999991</v>
          </cell>
          <cell r="AD20">
            <v>57000</v>
          </cell>
          <cell r="AE20">
            <v>4747.95</v>
          </cell>
          <cell r="AF20">
            <v>6409.7325000000001</v>
          </cell>
          <cell r="AG20">
            <v>8231</v>
          </cell>
          <cell r="AH20">
            <v>10070</v>
          </cell>
          <cell r="AI20">
            <v>8678</v>
          </cell>
          <cell r="AJ20">
            <v>9887</v>
          </cell>
          <cell r="AK20">
            <v>5337</v>
          </cell>
          <cell r="AL20">
            <v>6192</v>
          </cell>
          <cell r="AM20">
            <v>1.5324865335703819</v>
          </cell>
          <cell r="AN20">
            <v>1.0479558098011912</v>
          </cell>
          <cell r="AO20">
            <v>0.64353137801482907</v>
          </cell>
          <cell r="AP20">
            <v>0.70453312221612996</v>
          </cell>
          <cell r="AQ20">
            <v>0</v>
          </cell>
          <cell r="AR20">
            <v>398075</v>
          </cell>
          <cell r="AS20" t="str">
            <v/>
          </cell>
          <cell r="AT20">
            <v>260.59999999999127</v>
          </cell>
          <cell r="AU20">
            <v>57000</v>
          </cell>
        </row>
        <row r="21">
          <cell r="Z21">
            <v>43388</v>
          </cell>
          <cell r="AA21">
            <v>7451.8</v>
          </cell>
          <cell r="AB21">
            <v>1462.4</v>
          </cell>
          <cell r="AC21">
            <v>7877.3689999999997</v>
          </cell>
          <cell r="AD21">
            <v>23900.000000059605</v>
          </cell>
          <cell r="AE21">
            <v>0</v>
          </cell>
          <cell r="AF21">
            <v>0</v>
          </cell>
          <cell r="AG21">
            <v>4102</v>
          </cell>
          <cell r="AH21">
            <v>8869</v>
          </cell>
          <cell r="AI21">
            <v>8463</v>
          </cell>
          <cell r="AJ21">
            <v>6114</v>
          </cell>
          <cell r="AK21">
            <v>4496</v>
          </cell>
          <cell r="AL21">
            <v>6156</v>
          </cell>
          <cell r="AM21">
            <v>2.8303117255771486</v>
          </cell>
          <cell r="AN21">
            <v>1.2967016186502092</v>
          </cell>
          <cell r="AO21">
            <v>0.9121562676253504</v>
          </cell>
          <cell r="AP21">
            <v>0.78147919692476009</v>
          </cell>
          <cell r="AQ21">
            <v>210</v>
          </cell>
          <cell r="AR21">
            <v>408568</v>
          </cell>
          <cell r="AS21">
            <v>1945.5619047619048</v>
          </cell>
          <cell r="AT21">
            <v>120.19999999999709</v>
          </cell>
          <cell r="AU21">
            <v>23900.000000059605</v>
          </cell>
        </row>
        <row r="22">
          <cell r="Z22">
            <v>43389</v>
          </cell>
          <cell r="AA22">
            <v>17448.699999999997</v>
          </cell>
          <cell r="AB22">
            <v>7110.5999999999995</v>
          </cell>
          <cell r="AC22">
            <v>6320.4789999999994</v>
          </cell>
          <cell r="AD22">
            <v>100500</v>
          </cell>
          <cell r="AE22">
            <v>9969.75</v>
          </cell>
          <cell r="AF22">
            <v>13459.1625</v>
          </cell>
          <cell r="AG22">
            <v>4272</v>
          </cell>
          <cell r="AH22">
            <v>1702</v>
          </cell>
          <cell r="AI22">
            <v>12761</v>
          </cell>
          <cell r="AJ22">
            <v>8444</v>
          </cell>
          <cell r="AK22">
            <v>7586</v>
          </cell>
          <cell r="AL22">
            <v>3836</v>
          </cell>
          <cell r="AM22">
            <v>1.4230938546623166</v>
          </cell>
          <cell r="AN22">
            <v>0.81661068727387176</v>
          </cell>
          <cell r="AO22">
            <v>1.4928399863861495</v>
          </cell>
          <cell r="AP22">
            <v>0.60691602645938703</v>
          </cell>
          <cell r="AQ22">
            <v>29820</v>
          </cell>
          <cell r="AR22">
            <v>130004</v>
          </cell>
          <cell r="AS22">
            <v>4.3596244131455402</v>
          </cell>
          <cell r="AT22">
            <v>329.90000000000873</v>
          </cell>
          <cell r="AU22">
            <v>100500</v>
          </cell>
        </row>
        <row r="23">
          <cell r="Z23">
            <v>43390</v>
          </cell>
          <cell r="AA23">
            <v>15426.799999999997</v>
          </cell>
          <cell r="AB23">
            <v>8362.7999999999993</v>
          </cell>
          <cell r="AC23">
            <v>7777.8809999999994</v>
          </cell>
          <cell r="AD23">
            <v>100599.9999999404</v>
          </cell>
          <cell r="AE23">
            <v>4741.875</v>
          </cell>
          <cell r="AF23">
            <v>4741.875</v>
          </cell>
          <cell r="AG23">
            <v>5998</v>
          </cell>
          <cell r="AH23">
            <v>11537</v>
          </cell>
          <cell r="AI23">
            <v>11893</v>
          </cell>
          <cell r="AJ23">
            <v>12230</v>
          </cell>
          <cell r="AK23">
            <v>8088</v>
          </cell>
          <cell r="AL23">
            <v>6499</v>
          </cell>
          <cell r="AM23">
            <v>1.7283200233097229</v>
          </cell>
          <cell r="AN23">
            <v>1.2514263049450209</v>
          </cell>
          <cell r="AO23">
            <v>1.0367436405237556</v>
          </cell>
          <cell r="AP23">
            <v>0.83557462501676238</v>
          </cell>
          <cell r="AQ23">
            <v>49420</v>
          </cell>
          <cell r="AR23">
            <v>13920</v>
          </cell>
          <cell r="AS23">
            <v>0.28166734115742614</v>
          </cell>
          <cell r="AT23">
            <v>340.39999999999418</v>
          </cell>
          <cell r="AU23">
            <v>100599.9999999404</v>
          </cell>
        </row>
        <row r="24">
          <cell r="Z24">
            <v>43391</v>
          </cell>
          <cell r="AA24">
            <v>13723.4</v>
          </cell>
          <cell r="AB24">
            <v>8608.6</v>
          </cell>
          <cell r="AC24">
            <v>8633.2469999999994</v>
          </cell>
          <cell r="AD24">
            <v>69500</v>
          </cell>
          <cell r="AE24">
            <v>9706.5</v>
          </cell>
          <cell r="AF24">
            <v>9706.5</v>
          </cell>
          <cell r="AG24">
            <v>3825</v>
          </cell>
          <cell r="AH24">
            <v>7864</v>
          </cell>
          <cell r="AI24">
            <v>11127</v>
          </cell>
          <cell r="AJ24">
            <v>10816</v>
          </cell>
          <cell r="AK24">
            <v>6818</v>
          </cell>
          <cell r="AL24">
            <v>6969</v>
          </cell>
          <cell r="AM24">
            <v>1.4739671334604583</v>
          </cell>
          <cell r="AN24">
            <v>1.0397965398117182</v>
          </cell>
          <cell r="AO24">
            <v>1.0068848595116504</v>
          </cell>
          <cell r="AP24">
            <v>0.80722814950157229</v>
          </cell>
          <cell r="AQ24">
            <v>2500</v>
          </cell>
          <cell r="AR24">
            <v>28376</v>
          </cell>
          <cell r="AS24">
            <v>11.3504</v>
          </cell>
          <cell r="AT24">
            <v>273.60000000000582</v>
          </cell>
          <cell r="AU24">
            <v>69500</v>
          </cell>
        </row>
        <row r="25">
          <cell r="Z25">
            <v>43392</v>
          </cell>
          <cell r="AA25">
            <v>0</v>
          </cell>
          <cell r="AB25">
            <v>10116.199999999999</v>
          </cell>
          <cell r="AC25">
            <v>11040.097</v>
          </cell>
          <cell r="AD25">
            <v>0</v>
          </cell>
          <cell r="AE25">
            <v>2066.1750000000002</v>
          </cell>
          <cell r="AF25">
            <v>2066.1750000000002</v>
          </cell>
          <cell r="AG25">
            <v>9198</v>
          </cell>
          <cell r="AH25">
            <v>12916</v>
          </cell>
          <cell r="AI25">
            <v>4195</v>
          </cell>
          <cell r="AJ25">
            <v>10781</v>
          </cell>
          <cell r="AK25">
            <v>6171</v>
          </cell>
          <cell r="AL25">
            <v>7432</v>
          </cell>
          <cell r="AM25">
            <v>4.9837019876892459</v>
          </cell>
          <cell r="AN25">
            <v>1.2075474234120662</v>
          </cell>
          <cell r="AO25">
            <v>0.69343296174196289</v>
          </cell>
          <cell r="AP25">
            <v>0.67318249105963468</v>
          </cell>
          <cell r="AQ25">
            <v>2570</v>
          </cell>
          <cell r="AR25">
            <v>43483</v>
          </cell>
          <cell r="AS25">
            <v>16.919455252918286</v>
          </cell>
          <cell r="AT25">
            <v>469.30000000000291</v>
          </cell>
          <cell r="AU25">
            <v>0</v>
          </cell>
        </row>
        <row r="26">
          <cell r="Z26">
            <v>43393</v>
          </cell>
          <cell r="AA26">
            <v>17161.699999999997</v>
          </cell>
          <cell r="AB26">
            <v>0</v>
          </cell>
          <cell r="AC26">
            <v>9543.2909999999993</v>
          </cell>
          <cell r="AD26">
            <v>115800.0000000596</v>
          </cell>
          <cell r="AE26">
            <v>11240.1</v>
          </cell>
          <cell r="AF26">
            <v>11240.1</v>
          </cell>
          <cell r="AG26">
            <v>11497</v>
          </cell>
          <cell r="AH26">
            <v>13070</v>
          </cell>
          <cell r="AI26">
            <v>8766</v>
          </cell>
          <cell r="AJ26">
            <v>10717</v>
          </cell>
          <cell r="AK26">
            <v>7023</v>
          </cell>
          <cell r="AL26">
            <v>6264</v>
          </cell>
          <cell r="AM26">
            <v>0.94613934994204019</v>
          </cell>
          <cell r="AN26">
            <v>1.3928990352905737</v>
          </cell>
          <cell r="AO26">
            <v>0.58364090203309482</v>
          </cell>
          <cell r="AP26">
            <v>0.6563773440420082</v>
          </cell>
          <cell r="AQ26">
            <v>176790</v>
          </cell>
          <cell r="AR26">
            <v>56794</v>
          </cell>
          <cell r="AS26">
            <v>0.32125120199106283</v>
          </cell>
          <cell r="AT26">
            <v>249.89999999999418</v>
          </cell>
          <cell r="AU26">
            <v>115800.0000000596</v>
          </cell>
        </row>
        <row r="27">
          <cell r="Z27">
            <v>43394</v>
          </cell>
          <cell r="AA27">
            <v>18883.5</v>
          </cell>
          <cell r="AB27">
            <v>7282.7</v>
          </cell>
          <cell r="AC27">
            <v>7933.7669999999998</v>
          </cell>
          <cell r="AD27">
            <v>90900</v>
          </cell>
          <cell r="AE27">
            <v>6509.03</v>
          </cell>
          <cell r="AF27">
            <v>6509.03</v>
          </cell>
          <cell r="AG27">
            <v>12326</v>
          </cell>
          <cell r="AH27">
            <v>8291</v>
          </cell>
          <cell r="AI27">
            <v>12205</v>
          </cell>
          <cell r="AJ27">
            <v>8264</v>
          </cell>
          <cell r="AK27">
            <v>6734</v>
          </cell>
          <cell r="AL27">
            <v>4628</v>
          </cell>
          <cell r="AM27">
            <v>1.4033118965607936</v>
          </cell>
          <cell r="AN27">
            <v>0.99698365394375088</v>
          </cell>
          <cell r="AO27">
            <v>0.71664011529583727</v>
          </cell>
          <cell r="AP27">
            <v>0.58332945749478149</v>
          </cell>
          <cell r="AQ27">
            <v>1100</v>
          </cell>
          <cell r="AR27">
            <v>70604</v>
          </cell>
          <cell r="AS27">
            <v>64.185454545454547</v>
          </cell>
          <cell r="AT27">
            <v>173.5</v>
          </cell>
          <cell r="AU27">
            <v>90900</v>
          </cell>
        </row>
        <row r="28">
          <cell r="Z28">
            <v>43395</v>
          </cell>
          <cell r="AA28">
            <v>17114.3</v>
          </cell>
          <cell r="AB28">
            <v>1411.2</v>
          </cell>
          <cell r="AC28">
            <v>9633.3850000000002</v>
          </cell>
          <cell r="AD28">
            <v>38600</v>
          </cell>
          <cell r="AE28">
            <v>9647.7800000000007</v>
          </cell>
          <cell r="AF28">
            <v>8647.7800000000007</v>
          </cell>
          <cell r="AG28">
            <v>8658</v>
          </cell>
          <cell r="AH28">
            <v>4754</v>
          </cell>
          <cell r="AI28">
            <v>8318</v>
          </cell>
          <cell r="AJ28">
            <v>6468</v>
          </cell>
          <cell r="AK28">
            <v>6045</v>
          </cell>
          <cell r="AL28">
            <v>6130</v>
          </cell>
          <cell r="AM28">
            <v>0.95442992949059979</v>
          </cell>
          <cell r="AN28">
            <v>0.9841356062179476</v>
          </cell>
          <cell r="AO28">
            <v>0.82898758249283544</v>
          </cell>
          <cell r="AP28">
            <v>0.63632876709484776</v>
          </cell>
          <cell r="AQ28">
            <v>24910</v>
          </cell>
          <cell r="AR28">
            <v>82899</v>
          </cell>
          <cell r="AS28">
            <v>3.327940586109996</v>
          </cell>
          <cell r="AT28">
            <v>210.80000000000291</v>
          </cell>
          <cell r="AU28">
            <v>38600</v>
          </cell>
        </row>
        <row r="29">
          <cell r="Z29">
            <v>43396</v>
          </cell>
          <cell r="AA29">
            <v>17206.100000000002</v>
          </cell>
          <cell r="AB29">
            <v>0</v>
          </cell>
          <cell r="AC29">
            <v>9386.1350000000002</v>
          </cell>
          <cell r="AD29">
            <v>85800</v>
          </cell>
          <cell r="AE29">
            <v>11946.83</v>
          </cell>
          <cell r="AF29">
            <v>11946.83</v>
          </cell>
          <cell r="AG29">
            <v>8550</v>
          </cell>
          <cell r="AH29">
            <v>14545</v>
          </cell>
          <cell r="AI29">
            <v>9783</v>
          </cell>
          <cell r="AJ29">
            <v>7928</v>
          </cell>
          <cell r="AK29">
            <v>7052</v>
          </cell>
          <cell r="AL29">
            <v>4750</v>
          </cell>
          <cell r="AM29">
            <v>1.0331780257196166</v>
          </cell>
          <cell r="AN29">
            <v>1.0342973011141219</v>
          </cell>
          <cell r="AO29">
            <v>0.60566817464185874</v>
          </cell>
          <cell r="AP29">
            <v>0.50606559568981269</v>
          </cell>
          <cell r="AQ29">
            <v>28670</v>
          </cell>
          <cell r="AR29">
            <v>95297</v>
          </cell>
          <cell r="AS29">
            <v>3.3239274502964773</v>
          </cell>
          <cell r="AT29">
            <v>167.39999999999418</v>
          </cell>
          <cell r="AU29">
            <v>85800</v>
          </cell>
        </row>
        <row r="30">
          <cell r="Z30">
            <v>43397</v>
          </cell>
          <cell r="AA30">
            <v>15498.900000000001</v>
          </cell>
          <cell r="AB30">
            <v>1408.2</v>
          </cell>
          <cell r="AC30">
            <v>6869.8880000000008</v>
          </cell>
          <cell r="AD30">
            <v>0</v>
          </cell>
          <cell r="AE30">
            <v>9377.7800000000007</v>
          </cell>
          <cell r="AF30">
            <v>9377.7800000000007</v>
          </cell>
          <cell r="AG30">
            <v>8319</v>
          </cell>
          <cell r="AH30">
            <v>11677</v>
          </cell>
          <cell r="AI30">
            <v>10896</v>
          </cell>
          <cell r="AJ30">
            <v>8880</v>
          </cell>
          <cell r="AK30">
            <v>7051</v>
          </cell>
          <cell r="AL30">
            <v>6331</v>
          </cell>
          <cell r="AM30">
            <v>1.3460725960077384</v>
          </cell>
          <cell r="AN30">
            <v>1.0525673219334259</v>
          </cell>
          <cell r="AO30">
            <v>0.71589954508954845</v>
          </cell>
          <cell r="AP30">
            <v>0.92155796426375503</v>
          </cell>
          <cell r="AQ30">
            <v>129170</v>
          </cell>
          <cell r="AR30">
            <v>107746</v>
          </cell>
          <cell r="AS30">
            <v>0.8341410544244019</v>
          </cell>
          <cell r="AT30">
            <v>204.40000000000873</v>
          </cell>
          <cell r="AU30">
            <v>0</v>
          </cell>
        </row>
        <row r="31">
          <cell r="Z31">
            <v>43398</v>
          </cell>
          <cell r="AA31">
            <v>12063.6</v>
          </cell>
          <cell r="AB31">
            <v>8745.2999999999993</v>
          </cell>
          <cell r="AC31">
            <v>7682.3990000000003</v>
          </cell>
          <cell r="AD31">
            <v>53000</v>
          </cell>
          <cell r="AE31">
            <v>9823.2800000000007</v>
          </cell>
          <cell r="AF31">
            <v>9823.2800000000007</v>
          </cell>
          <cell r="AG31">
            <v>6698</v>
          </cell>
          <cell r="AH31">
            <v>10217</v>
          </cell>
          <cell r="AI31">
            <v>10769</v>
          </cell>
          <cell r="AJ31">
            <v>12216</v>
          </cell>
          <cell r="AK31">
            <v>6598</v>
          </cell>
          <cell r="AL31">
            <v>4847</v>
          </cell>
          <cell r="AM31">
            <v>1.5271538129920812</v>
          </cell>
          <cell r="AN31">
            <v>1.2392625900649468</v>
          </cell>
          <cell r="AO31">
            <v>0.75102837844618231</v>
          </cell>
          <cell r="AP31">
            <v>0.63092271047103898</v>
          </cell>
          <cell r="AQ31">
            <v>27020</v>
          </cell>
          <cell r="AR31">
            <v>121229</v>
          </cell>
          <cell r="AS31">
            <v>4.4866395262768322</v>
          </cell>
          <cell r="AT31">
            <v>264.79999999998836</v>
          </cell>
          <cell r="AU31">
            <v>53000</v>
          </cell>
        </row>
        <row r="32">
          <cell r="Z32">
            <v>43399</v>
          </cell>
          <cell r="AA32">
            <v>3430.6</v>
          </cell>
          <cell r="AB32">
            <v>10162.9</v>
          </cell>
          <cell r="AC32">
            <v>5504.84</v>
          </cell>
          <cell r="AD32">
            <v>24000</v>
          </cell>
          <cell r="AE32">
            <v>9540.4500000000007</v>
          </cell>
          <cell r="AF32">
            <v>9540.4500000000007</v>
          </cell>
          <cell r="AG32">
            <v>11262</v>
          </cell>
          <cell r="AH32">
            <v>11999</v>
          </cell>
          <cell r="AI32">
            <v>4850</v>
          </cell>
          <cell r="AJ32">
            <v>11664</v>
          </cell>
          <cell r="AK32">
            <v>6622</v>
          </cell>
          <cell r="AL32">
            <v>5006</v>
          </cell>
          <cell r="AM32">
            <v>1.2034075041762582</v>
          </cell>
          <cell r="AN32">
            <v>1.0513291350171003</v>
          </cell>
          <cell r="AO32">
            <v>0.5950280027977638</v>
          </cell>
          <cell r="AP32">
            <v>0.90938156240690005</v>
          </cell>
          <cell r="AQ32">
            <v>7720</v>
          </cell>
          <cell r="AR32">
            <v>134180</v>
          </cell>
          <cell r="AS32">
            <v>17.380829015544041</v>
          </cell>
          <cell r="AT32">
            <v>211.60000000000582</v>
          </cell>
          <cell r="AU32">
            <v>24000</v>
          </cell>
        </row>
        <row r="33">
          <cell r="Z33">
            <v>43400</v>
          </cell>
          <cell r="AA33">
            <v>11922.299999999997</v>
          </cell>
          <cell r="AB33">
            <v>7183.4</v>
          </cell>
          <cell r="AC33">
            <v>7416.8350000000009</v>
          </cell>
          <cell r="AD33">
            <v>28600</v>
          </cell>
          <cell r="AE33">
            <v>4261.1400000000003</v>
          </cell>
          <cell r="AF33">
            <v>4261.1400000000003</v>
          </cell>
          <cell r="AG33">
            <v>6890</v>
          </cell>
          <cell r="AH33">
            <v>9227</v>
          </cell>
          <cell r="AI33">
            <v>8005</v>
          </cell>
          <cell r="AJ33">
            <v>8884</v>
          </cell>
          <cell r="AK33">
            <v>4609</v>
          </cell>
          <cell r="AL33">
            <v>4453</v>
          </cell>
          <cell r="AM33">
            <v>1.40534998569194</v>
          </cell>
          <cell r="AN33">
            <v>1.0085512293280348</v>
          </cell>
          <cell r="AO33">
            <v>0.64487391140974337</v>
          </cell>
          <cell r="AP33">
            <v>0.60039086753311888</v>
          </cell>
          <cell r="AQ33">
            <v>79370</v>
          </cell>
          <cell r="AR33">
            <v>149404</v>
          </cell>
          <cell r="AS33">
            <v>1.8823736928310444</v>
          </cell>
          <cell r="AT33">
            <v>-4617.6999999999971</v>
          </cell>
          <cell r="AU33">
            <v>28600</v>
          </cell>
        </row>
        <row r="34">
          <cell r="Z34">
            <v>43401</v>
          </cell>
          <cell r="AA34">
            <v>13737.5</v>
          </cell>
          <cell r="AB34">
            <v>5591.4</v>
          </cell>
          <cell r="AC34">
            <v>4700.7669999999998</v>
          </cell>
          <cell r="AD34">
            <v>41600</v>
          </cell>
          <cell r="AE34">
            <v>11946.825000000001</v>
          </cell>
          <cell r="AF34">
            <v>11946.83</v>
          </cell>
          <cell r="AG34">
            <v>12057</v>
          </cell>
          <cell r="AH34">
            <v>11005</v>
          </cell>
          <cell r="AI34">
            <v>15210</v>
          </cell>
          <cell r="AJ34">
            <v>8330</v>
          </cell>
          <cell r="AK34">
            <v>6582</v>
          </cell>
          <cell r="AL34">
            <v>3790</v>
          </cell>
          <cell r="AM34">
            <v>1.8315522811992695</v>
          </cell>
          <cell r="AN34">
            <v>0.88842932787324447</v>
          </cell>
          <cell r="AO34">
            <v>0.56591126941188719</v>
          </cell>
          <cell r="AP34">
            <v>0.80625140535576434</v>
          </cell>
          <cell r="AQ34">
            <v>7600</v>
          </cell>
          <cell r="AR34">
            <v>160945</v>
          </cell>
          <cell r="AS34">
            <v>21.176973684210527</v>
          </cell>
          <cell r="AT34">
            <v>135.39999999999418</v>
          </cell>
          <cell r="AU34">
            <v>41600</v>
          </cell>
        </row>
        <row r="35">
          <cell r="Z35">
            <v>43402</v>
          </cell>
          <cell r="AA35">
            <v>12017.499999999998</v>
          </cell>
          <cell r="AB35">
            <v>0</v>
          </cell>
          <cell r="AC35">
            <v>5501.3119999999999</v>
          </cell>
          <cell r="AD35">
            <v>36900</v>
          </cell>
          <cell r="AE35">
            <v>7245.45</v>
          </cell>
          <cell r="AF35">
            <v>7245.4500000000007</v>
          </cell>
          <cell r="AG35">
            <v>11530</v>
          </cell>
          <cell r="AH35">
            <v>11530</v>
          </cell>
          <cell r="AI35">
            <v>13614</v>
          </cell>
          <cell r="AJ35">
            <v>6708</v>
          </cell>
          <cell r="AK35">
            <v>7505</v>
          </cell>
          <cell r="AL35">
            <v>4104</v>
          </cell>
          <cell r="AM35">
            <v>2.0850028428724308</v>
          </cell>
          <cell r="AN35">
            <v>1.0547563686539507</v>
          </cell>
          <cell r="AO35">
            <v>0.71464565573523864</v>
          </cell>
          <cell r="AP35">
            <v>0.74600386235138094</v>
          </cell>
          <cell r="AQ35">
            <v>192720</v>
          </cell>
          <cell r="AR35">
            <v>174063</v>
          </cell>
          <cell r="AS35">
            <v>0.90319115815691153</v>
          </cell>
          <cell r="AT35">
            <v>146.5</v>
          </cell>
          <cell r="AU35">
            <v>36900</v>
          </cell>
        </row>
        <row r="36">
          <cell r="Z36">
            <v>43403</v>
          </cell>
          <cell r="AA36">
            <v>15416.4</v>
          </cell>
          <cell r="AB36">
            <v>1275</v>
          </cell>
          <cell r="AC36">
            <v>6565.255000000001</v>
          </cell>
          <cell r="AD36">
            <v>104900</v>
          </cell>
          <cell r="AE36">
            <v>8032.5000000000009</v>
          </cell>
          <cell r="AF36">
            <v>8032.5000000000009</v>
          </cell>
          <cell r="AG36">
            <v>12754</v>
          </cell>
          <cell r="AH36">
            <v>9383</v>
          </cell>
          <cell r="AI36">
            <v>15459</v>
          </cell>
          <cell r="AJ36">
            <v>7471</v>
          </cell>
          <cell r="AK36">
            <v>7347</v>
          </cell>
          <cell r="AL36">
            <v>5208</v>
          </cell>
          <cell r="AM36">
            <v>1.9658272363526079</v>
          </cell>
          <cell r="AN36">
            <v>0.97998642369229649</v>
          </cell>
          <cell r="AO36">
            <v>0.71055120668945226</v>
          </cell>
          <cell r="AP36">
            <v>0.7932669789673058</v>
          </cell>
          <cell r="AQ36">
            <v>185380</v>
          </cell>
          <cell r="AR36">
            <v>191398</v>
          </cell>
          <cell r="AS36">
            <v>1.0324630488725861</v>
          </cell>
          <cell r="AT36">
            <v>115.40000000000873</v>
          </cell>
          <cell r="AU36">
            <v>104900</v>
          </cell>
        </row>
      </sheetData>
      <sheetData sheetId="9">
        <row r="4">
          <cell r="A4" t="str">
            <v>Data</v>
          </cell>
        </row>
        <row r="36">
          <cell r="B36">
            <v>0.96744766173180319</v>
          </cell>
          <cell r="C36">
            <v>1.1708114693728411</v>
          </cell>
          <cell r="D36">
            <v>0.70383119150858675</v>
          </cell>
          <cell r="E36">
            <v>0.71511855099256627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1.624316016342256</v>
          </cell>
          <cell r="N8">
            <v>36.131913266250436</v>
          </cell>
          <cell r="S8">
            <v>57.234869767883474</v>
          </cell>
        </row>
        <row r="12">
          <cell r="D12" t="e">
            <v>#N/A</v>
          </cell>
        </row>
        <row r="19">
          <cell r="I19">
            <v>35.385141150106783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435</v>
          </cell>
          <cell r="B6">
            <v>4398.96</v>
          </cell>
          <cell r="C6">
            <v>14.51</v>
          </cell>
          <cell r="D6">
            <v>10962.258501182549</v>
          </cell>
          <cell r="E6" t="str">
            <v>0</v>
          </cell>
          <cell r="H6">
            <v>0</v>
          </cell>
          <cell r="I6" t="str">
            <v xml:space="preserve"> </v>
          </cell>
          <cell r="J6">
            <v>2020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Q6">
            <v>43435</v>
          </cell>
          <cell r="R6">
            <v>2.4920114075105362</v>
          </cell>
          <cell r="S6" t="str">
            <v>-</v>
          </cell>
          <cell r="T6">
            <v>0</v>
          </cell>
          <cell r="U6">
            <v>0.45919944714205174</v>
          </cell>
        </row>
        <row r="7">
          <cell r="A7">
            <v>43436</v>
          </cell>
          <cell r="B7">
            <v>0</v>
          </cell>
          <cell r="C7">
            <v>0</v>
          </cell>
          <cell r="D7">
            <v>0</v>
          </cell>
          <cell r="E7" t="str">
            <v>0</v>
          </cell>
          <cell r="H7">
            <v>0</v>
          </cell>
          <cell r="I7">
            <v>0.78657524339029505</v>
          </cell>
          <cell r="J7">
            <v>170</v>
          </cell>
          <cell r="K7" t="e">
            <v>#REF!</v>
          </cell>
          <cell r="L7">
            <v>7603</v>
          </cell>
          <cell r="M7">
            <v>4522</v>
          </cell>
          <cell r="N7" t="e">
            <v>#REF!</v>
          </cell>
          <cell r="Q7">
            <v>43436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A8">
            <v>43437</v>
          </cell>
          <cell r="B8">
            <v>0</v>
          </cell>
          <cell r="C8">
            <v>0</v>
          </cell>
          <cell r="D8">
            <v>0</v>
          </cell>
          <cell r="E8" t="str">
            <v>0</v>
          </cell>
          <cell r="H8">
            <v>0</v>
          </cell>
          <cell r="I8">
            <v>0.70553838064505248</v>
          </cell>
          <cell r="J8">
            <v>0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Q8">
            <v>43437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3438</v>
          </cell>
          <cell r="B9">
            <v>0</v>
          </cell>
          <cell r="C9">
            <v>0</v>
          </cell>
          <cell r="D9">
            <v>0</v>
          </cell>
          <cell r="E9" t="str">
            <v>0</v>
          </cell>
          <cell r="H9">
            <v>377657</v>
          </cell>
          <cell r="I9">
            <v>0.7676550516355114</v>
          </cell>
          <cell r="J9">
            <v>120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Q9">
            <v>43438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A10">
            <v>43439</v>
          </cell>
          <cell r="B10">
            <v>0</v>
          </cell>
          <cell r="C10">
            <v>0</v>
          </cell>
          <cell r="D10">
            <v>0</v>
          </cell>
          <cell r="E10" t="str">
            <v>0</v>
          </cell>
          <cell r="H10">
            <v>0</v>
          </cell>
          <cell r="I10">
            <v>0.74140023308594094</v>
          </cell>
          <cell r="J10">
            <v>0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Q10">
            <v>43439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A11">
            <v>43440</v>
          </cell>
          <cell r="B11">
            <v>0</v>
          </cell>
          <cell r="C11">
            <v>0</v>
          </cell>
          <cell r="D11">
            <v>0</v>
          </cell>
          <cell r="E11" t="str">
            <v>0</v>
          </cell>
          <cell r="H11">
            <v>0</v>
          </cell>
          <cell r="I11">
            <v>0.67923504398026335</v>
          </cell>
          <cell r="J11">
            <v>590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Q11">
            <v>43440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A12">
            <v>43441</v>
          </cell>
          <cell r="B12">
            <v>5544</v>
          </cell>
          <cell r="C12">
            <v>22.95</v>
          </cell>
          <cell r="D12">
            <v>17338.651454316987</v>
          </cell>
          <cell r="E12" t="str">
            <v>0</v>
          </cell>
          <cell r="H12">
            <v>0</v>
          </cell>
          <cell r="I12">
            <v>0.77192980217579377</v>
          </cell>
          <cell r="J12">
            <v>2500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Q12">
            <v>43441</v>
          </cell>
          <cell r="R12">
            <v>3.1274623835348101</v>
          </cell>
          <cell r="S12" t="str">
            <v>-</v>
          </cell>
          <cell r="T12">
            <v>0</v>
          </cell>
          <cell r="U12">
            <v>0.45093795093795092</v>
          </cell>
        </row>
        <row r="13">
          <cell r="A13">
            <v>43442</v>
          </cell>
          <cell r="B13">
            <v>5440.32</v>
          </cell>
          <cell r="C13">
            <v>16.73</v>
          </cell>
          <cell r="D13">
            <v>12639.461386959618</v>
          </cell>
          <cell r="E13" t="str">
            <v>0</v>
          </cell>
          <cell r="H13">
            <v>0</v>
          </cell>
          <cell r="I13">
            <v>0.76501190362931182</v>
          </cell>
          <cell r="J13">
            <v>2150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Q13">
            <v>43442</v>
          </cell>
          <cell r="R13">
            <v>2.3232937376771252</v>
          </cell>
          <cell r="S13" t="str">
            <v>-</v>
          </cell>
          <cell r="T13">
            <v>0</v>
          </cell>
          <cell r="U13">
            <v>0.39519734133286277</v>
          </cell>
        </row>
        <row r="14">
          <cell r="A14">
            <v>43443</v>
          </cell>
          <cell r="B14">
            <v>0</v>
          </cell>
          <cell r="C14">
            <v>0</v>
          </cell>
          <cell r="D14">
            <v>0</v>
          </cell>
          <cell r="E14" t="str">
            <v>0</v>
          </cell>
          <cell r="H14">
            <v>0</v>
          </cell>
          <cell r="I14">
            <v>0.67278562376632967</v>
          </cell>
          <cell r="J14">
            <v>160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Q14">
            <v>43443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A15">
            <v>43444</v>
          </cell>
          <cell r="B15">
            <v>0</v>
          </cell>
          <cell r="C15">
            <v>0</v>
          </cell>
          <cell r="D15">
            <v>0</v>
          </cell>
          <cell r="E15" t="str">
            <v>0</v>
          </cell>
          <cell r="H15">
            <v>0</v>
          </cell>
          <cell r="I15">
            <v>0.75488630264187406</v>
          </cell>
          <cell r="J15">
            <v>160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Q15">
            <v>43444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3445</v>
          </cell>
          <cell r="B16">
            <v>0</v>
          </cell>
          <cell r="C16">
            <v>0</v>
          </cell>
          <cell r="D16">
            <v>0</v>
          </cell>
          <cell r="E16" t="str">
            <v>0</v>
          </cell>
          <cell r="H16">
            <v>0</v>
          </cell>
          <cell r="I16">
            <v>0.79001199192305438</v>
          </cell>
          <cell r="J16">
            <v>160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Q16">
            <v>43445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A17">
            <v>43446</v>
          </cell>
          <cell r="B17">
            <v>0</v>
          </cell>
          <cell r="C17">
            <v>7.09</v>
          </cell>
          <cell r="D17">
            <v>5356.4722793510873</v>
          </cell>
          <cell r="E17" t="str">
            <v>0</v>
          </cell>
          <cell r="H17">
            <v>317724</v>
          </cell>
          <cell r="I17">
            <v>0.7505889897812853</v>
          </cell>
          <cell r="J17">
            <v>1040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Q17">
            <v>43446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3447</v>
          </cell>
          <cell r="B18">
            <v>5474.76</v>
          </cell>
          <cell r="C18">
            <v>23.13</v>
          </cell>
          <cell r="D18">
            <v>17474.640877488102</v>
          </cell>
          <cell r="E18" t="str">
            <v>0</v>
          </cell>
          <cell r="H18">
            <v>72650</v>
          </cell>
          <cell r="I18">
            <v>0.68641095953187026</v>
          </cell>
          <cell r="J18">
            <v>2050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Q18">
            <v>43447</v>
          </cell>
          <cell r="R18">
            <v>3.1918551457028439</v>
          </cell>
          <cell r="S18" t="str">
            <v>-</v>
          </cell>
          <cell r="T18">
            <v>36.492467249705925</v>
          </cell>
          <cell r="U18">
            <v>0.37444563779964785</v>
          </cell>
        </row>
        <row r="19">
          <cell r="A19">
            <v>43448</v>
          </cell>
          <cell r="B19">
            <v>6336</v>
          </cell>
          <cell r="C19">
            <v>22.1</v>
          </cell>
          <cell r="D19">
            <v>16696.479178231177</v>
          </cell>
          <cell r="E19" t="str">
            <v>0</v>
          </cell>
          <cell r="H19">
            <v>0</v>
          </cell>
          <cell r="I19">
            <v>0.77327355552507959</v>
          </cell>
          <cell r="J19">
            <v>2550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Q19">
            <v>43448</v>
          </cell>
          <cell r="R19">
            <v>2.6351766379784056</v>
          </cell>
          <cell r="S19" t="str">
            <v>-</v>
          </cell>
          <cell r="T19">
            <v>0</v>
          </cell>
          <cell r="U19">
            <v>0.40246212121212122</v>
          </cell>
        </row>
        <row r="20">
          <cell r="A20">
            <v>43449</v>
          </cell>
          <cell r="B20">
            <v>5378.52</v>
          </cell>
          <cell r="C20">
            <v>16.47</v>
          </cell>
          <cell r="D20">
            <v>12443.032220156898</v>
          </cell>
          <cell r="E20" t="str">
            <v>0</v>
          </cell>
          <cell r="H20">
            <v>0</v>
          </cell>
          <cell r="I20">
            <v>0.7723855314887984</v>
          </cell>
          <cell r="J20">
            <v>1910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Q20">
            <v>43449</v>
          </cell>
          <cell r="R20">
            <v>2.3134676863071806</v>
          </cell>
          <cell r="S20" t="str">
            <v>-</v>
          </cell>
          <cell r="T20">
            <v>0</v>
          </cell>
          <cell r="U20">
            <v>0.35511627734023482</v>
          </cell>
        </row>
        <row r="21">
          <cell r="A21">
            <v>43450</v>
          </cell>
          <cell r="B21">
            <v>0</v>
          </cell>
          <cell r="C21">
            <v>0</v>
          </cell>
          <cell r="D21">
            <v>0</v>
          </cell>
          <cell r="E21" t="str">
            <v>0</v>
          </cell>
          <cell r="H21">
            <v>0</v>
          </cell>
          <cell r="I21">
            <v>0.57434721226527918</v>
          </cell>
          <cell r="J21">
            <v>150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Q21">
            <v>43450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A22">
            <v>43451</v>
          </cell>
          <cell r="B22">
            <v>948</v>
          </cell>
          <cell r="C22">
            <v>6.36</v>
          </cell>
          <cell r="D22">
            <v>4804.9596187126817</v>
          </cell>
          <cell r="E22" t="str">
            <v>0</v>
          </cell>
          <cell r="H22">
            <v>0</v>
          </cell>
          <cell r="I22">
            <v>0.74317260917661454</v>
          </cell>
          <cell r="J22">
            <v>1250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Q22">
            <v>43451</v>
          </cell>
          <cell r="R22">
            <v>5.0685228045492421</v>
          </cell>
          <cell r="S22" t="str">
            <v>-</v>
          </cell>
          <cell r="T22">
            <v>0</v>
          </cell>
          <cell r="U22">
            <v>1.3185654008438819</v>
          </cell>
        </row>
        <row r="23">
          <cell r="A23">
            <v>43452</v>
          </cell>
          <cell r="B23">
            <v>5910</v>
          </cell>
          <cell r="C23">
            <v>21.88</v>
          </cell>
          <cell r="D23">
            <v>16530.269883244258</v>
          </cell>
          <cell r="E23" t="str">
            <v>0</v>
          </cell>
          <cell r="H23">
            <v>0</v>
          </cell>
          <cell r="I23">
            <v>0.79759821746370629</v>
          </cell>
          <cell r="J23">
            <v>2510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Q23">
            <v>43452</v>
          </cell>
          <cell r="R23">
            <v>2.7969999802443755</v>
          </cell>
          <cell r="S23" t="str">
            <v>-</v>
          </cell>
          <cell r="T23">
            <v>0</v>
          </cell>
          <cell r="U23">
            <v>0.42470389170896783</v>
          </cell>
        </row>
        <row r="24">
          <cell r="A24">
            <v>43453</v>
          </cell>
          <cell r="B24">
            <v>5790.84</v>
          </cell>
          <cell r="C24">
            <v>22.27</v>
          </cell>
          <cell r="D24">
            <v>16824.913633448337</v>
          </cell>
          <cell r="E24" t="str">
            <v>0</v>
          </cell>
          <cell r="H24">
            <v>356931</v>
          </cell>
          <cell r="I24">
            <v>0.78897373410933802</v>
          </cell>
          <cell r="J24">
            <v>2510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Q24">
            <v>43453</v>
          </cell>
          <cell r="R24">
            <v>2.9054357629373868</v>
          </cell>
          <cell r="S24" t="str">
            <v>-</v>
          </cell>
          <cell r="T24">
            <v>169.50222247549578</v>
          </cell>
          <cell r="U24">
            <v>0.43344316195923216</v>
          </cell>
        </row>
        <row r="25">
          <cell r="A25">
            <v>43454</v>
          </cell>
          <cell r="B25">
            <v>6133.5599999999995</v>
          </cell>
          <cell r="C25">
            <v>22.8</v>
          </cell>
          <cell r="D25">
            <v>17225.326935007728</v>
          </cell>
          <cell r="E25" t="str">
            <v>0</v>
          </cell>
          <cell r="H25">
            <v>75015</v>
          </cell>
          <cell r="I25">
            <v>0.73441339418227358</v>
          </cell>
          <cell r="J25">
            <v>2300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Q25">
            <v>43454</v>
          </cell>
          <cell r="R25">
            <v>2.808373429950588</v>
          </cell>
          <cell r="S25" t="str">
            <v>-</v>
          </cell>
          <cell r="T25">
            <v>33.633199968696815</v>
          </cell>
          <cell r="U25">
            <v>0.37498614181649814</v>
          </cell>
        </row>
        <row r="26">
          <cell r="A26">
            <v>43455</v>
          </cell>
          <cell r="B26">
            <v>5166.72</v>
          </cell>
          <cell r="C26">
            <v>21.08</v>
          </cell>
          <cell r="D26">
            <v>15925.872446928195</v>
          </cell>
          <cell r="E26" t="str">
            <v>0</v>
          </cell>
          <cell r="H26">
            <v>0</v>
          </cell>
          <cell r="I26">
            <v>0.74602199327625851</v>
          </cell>
          <cell r="J26">
            <v>2300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Q26">
            <v>43455</v>
          </cell>
          <cell r="R26">
            <v>3.082395106939837</v>
          </cell>
          <cell r="S26" t="str">
            <v>-</v>
          </cell>
          <cell r="T26">
            <v>0</v>
          </cell>
          <cell r="U26">
            <v>0.44515669515669515</v>
          </cell>
        </row>
        <row r="27">
          <cell r="A27">
            <v>43456</v>
          </cell>
          <cell r="B27">
            <v>5232</v>
          </cell>
          <cell r="C27">
            <v>20.67</v>
          </cell>
          <cell r="D27">
            <v>15616.118760816218</v>
          </cell>
          <cell r="E27" t="str">
            <v>0</v>
          </cell>
          <cell r="H27">
            <v>0</v>
          </cell>
          <cell r="I27">
            <v>0.7472771276942608</v>
          </cell>
          <cell r="J27">
            <v>2330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Q27">
            <v>43456</v>
          </cell>
          <cell r="R27">
            <v>2.9847321790550874</v>
          </cell>
          <cell r="S27" t="str">
            <v>-</v>
          </cell>
          <cell r="T27">
            <v>0</v>
          </cell>
          <cell r="U27">
            <v>0.44533639143730885</v>
          </cell>
        </row>
        <row r="28">
          <cell r="A28">
            <v>43457</v>
          </cell>
          <cell r="B28">
            <v>6556.44</v>
          </cell>
          <cell r="C28">
            <v>21.25</v>
          </cell>
          <cell r="D28">
            <v>16054.306902145359</v>
          </cell>
          <cell r="E28" t="str">
            <v>0</v>
          </cell>
          <cell r="H28">
            <v>0</v>
          </cell>
          <cell r="I28">
            <v>0.72888233850543604</v>
          </cell>
          <cell r="J28">
            <v>2540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Q28">
            <v>43457</v>
          </cell>
          <cell r="R28">
            <v>2.4486317120488192</v>
          </cell>
          <cell r="S28" t="str">
            <v>-</v>
          </cell>
          <cell r="T28">
            <v>0</v>
          </cell>
          <cell r="U28">
            <v>0.38740536022597633</v>
          </cell>
        </row>
        <row r="29">
          <cell r="A29">
            <v>43458</v>
          </cell>
          <cell r="B29">
            <v>1440</v>
          </cell>
          <cell r="C29">
            <v>14.73</v>
          </cell>
          <cell r="D29">
            <v>11128.467796169467</v>
          </cell>
          <cell r="E29" t="str">
            <v>0</v>
          </cell>
          <cell r="H29">
            <v>0</v>
          </cell>
          <cell r="I29">
            <v>0.64828861757818856</v>
          </cell>
          <cell r="J29">
            <v>610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Q29">
            <v>43458</v>
          </cell>
          <cell r="R29">
            <v>7.7281026362287966</v>
          </cell>
          <cell r="S29" t="str">
            <v>-</v>
          </cell>
          <cell r="T29">
            <v>0</v>
          </cell>
          <cell r="U29">
            <v>0.4236111111111111</v>
          </cell>
        </row>
        <row r="30">
          <cell r="A30">
            <v>43459</v>
          </cell>
          <cell r="B30">
            <v>0</v>
          </cell>
          <cell r="C30">
            <v>0</v>
          </cell>
          <cell r="D30">
            <v>0</v>
          </cell>
          <cell r="E30" t="str">
            <v>0</v>
          </cell>
          <cell r="H30">
            <v>241960</v>
          </cell>
          <cell r="I30">
            <v>0.74839732715213703</v>
          </cell>
          <cell r="J30">
            <v>280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Q30">
            <v>43459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A31">
            <v>43460</v>
          </cell>
          <cell r="B31">
            <v>3996</v>
          </cell>
          <cell r="C31">
            <v>19.809999999999999</v>
          </cell>
          <cell r="D31">
            <v>14966.39151677645</v>
          </cell>
          <cell r="E31" t="str">
            <v>0</v>
          </cell>
          <cell r="H31">
            <v>75627</v>
          </cell>
          <cell r="I31">
            <v>0.78949734173918906</v>
          </cell>
          <cell r="J31">
            <v>2280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Q31">
            <v>43460</v>
          </cell>
          <cell r="R31">
            <v>3.7453432224165288</v>
          </cell>
          <cell r="S31" t="str">
            <v>-</v>
          </cell>
          <cell r="T31">
            <v>52.045608108108105</v>
          </cell>
          <cell r="U31">
            <v>0.57057057057057059</v>
          </cell>
        </row>
        <row r="32">
          <cell r="A32">
            <v>43461</v>
          </cell>
          <cell r="B32">
            <v>5601.6</v>
          </cell>
          <cell r="C32">
            <v>21.25</v>
          </cell>
          <cell r="D32">
            <v>16054.306902145359</v>
          </cell>
          <cell r="E32" t="str">
            <v>0</v>
          </cell>
          <cell r="H32">
            <v>77840</v>
          </cell>
          <cell r="I32">
            <v>0.72328849525102312</v>
          </cell>
          <cell r="J32">
            <v>2390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Q32">
            <v>43461</v>
          </cell>
          <cell r="R32">
            <v>2.8660216549102682</v>
          </cell>
          <cell r="S32" t="str">
            <v>-</v>
          </cell>
          <cell r="T32">
            <v>38.214081690945441</v>
          </cell>
          <cell r="U32">
            <v>0.42666381033990286</v>
          </cell>
        </row>
        <row r="33">
          <cell r="A33">
            <v>43462</v>
          </cell>
          <cell r="B33">
            <v>6106.92</v>
          </cell>
          <cell r="C33">
            <v>22.32</v>
          </cell>
          <cell r="D33">
            <v>16862.688473218092</v>
          </cell>
          <cell r="E33" t="str">
            <v>0</v>
          </cell>
          <cell r="H33">
            <v>0</v>
          </cell>
          <cell r="I33">
            <v>0.74443119147987225</v>
          </cell>
          <cell r="J33">
            <v>2640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Q33">
            <v>43462</v>
          </cell>
          <cell r="R33">
            <v>2.7612427333611858</v>
          </cell>
          <cell r="S33" t="str">
            <v>-</v>
          </cell>
          <cell r="T33">
            <v>0</v>
          </cell>
          <cell r="U33">
            <v>0.43229647678371419</v>
          </cell>
        </row>
        <row r="34">
          <cell r="A34">
            <v>43463</v>
          </cell>
          <cell r="B34">
            <v>6213.6</v>
          </cell>
          <cell r="C34">
            <v>22.21</v>
          </cell>
          <cell r="D34">
            <v>16779.583825724632</v>
          </cell>
          <cell r="E34" t="str">
            <v>0</v>
          </cell>
          <cell r="H34">
            <v>164105</v>
          </cell>
          <cell r="I34">
            <v>0.76381121134159213</v>
          </cell>
          <cell r="J34">
            <v>2600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Q34">
            <v>43463</v>
          </cell>
          <cell r="R34">
            <v>2.7004608963764376</v>
          </cell>
          <cell r="S34" t="str">
            <v>-</v>
          </cell>
          <cell r="T34">
            <v>72.629192416634481</v>
          </cell>
          <cell r="U34">
            <v>0.41843697695377879</v>
          </cell>
        </row>
        <row r="35">
          <cell r="A35">
            <v>43464</v>
          </cell>
          <cell r="B35">
            <v>6492</v>
          </cell>
          <cell r="C35">
            <v>20.64</v>
          </cell>
          <cell r="D35">
            <v>15593.453856954364</v>
          </cell>
          <cell r="E35" t="str">
            <v>0</v>
          </cell>
          <cell r="H35">
            <v>83202</v>
          </cell>
          <cell r="I35">
            <v>0.78194461455110043</v>
          </cell>
          <cell r="J35">
            <v>2440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Q35">
            <v>43464</v>
          </cell>
          <cell r="R35">
            <v>2.4019491461728841</v>
          </cell>
          <cell r="S35" t="str">
            <v>-</v>
          </cell>
          <cell r="T35">
            <v>35.244223659889094</v>
          </cell>
          <cell r="U35">
            <v>0.37584719654959953</v>
          </cell>
        </row>
        <row r="36">
          <cell r="A36">
            <v>43465</v>
          </cell>
          <cell r="B36">
            <v>0</v>
          </cell>
          <cell r="C36">
            <v>0</v>
          </cell>
          <cell r="D36">
            <v>0</v>
          </cell>
          <cell r="E36" t="str">
            <v>0</v>
          </cell>
          <cell r="H36">
            <v>0</v>
          </cell>
          <cell r="I36" t="str">
            <v/>
          </cell>
          <cell r="J36">
            <v>0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Q36">
            <v>43465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435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3436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Q8">
            <v>43437</v>
          </cell>
          <cell r="R8">
            <v>170.22659064247145</v>
          </cell>
          <cell r="S8">
            <v>1.0863576026247903</v>
          </cell>
          <cell r="T8">
            <v>23.471976982993965</v>
          </cell>
          <cell r="U8">
            <v>0.22087184111002581</v>
          </cell>
        </row>
        <row r="9">
          <cell r="Q9">
            <v>43438</v>
          </cell>
          <cell r="R9">
            <v>636.72199267325539</v>
          </cell>
          <cell r="S9">
            <v>5.6699346405228752</v>
          </cell>
          <cell r="T9">
            <v>83.427900326797385</v>
          </cell>
          <cell r="U9">
            <v>0.73039215686274506</v>
          </cell>
        </row>
        <row r="10">
          <cell r="Q10">
            <v>43439</v>
          </cell>
          <cell r="R10">
            <v>1.5145923871246376</v>
          </cell>
          <cell r="S10">
            <v>0.28083576724331605</v>
          </cell>
          <cell r="T10">
            <v>24.587999527619836</v>
          </cell>
          <cell r="U10">
            <v>0.23402980603609674</v>
          </cell>
        </row>
        <row r="11">
          <cell r="Q11">
            <v>43440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Q12">
            <v>43441</v>
          </cell>
          <cell r="R12">
            <v>2.6065955844095683</v>
          </cell>
          <cell r="S12">
            <v>4.6756272401433625</v>
          </cell>
          <cell r="T12">
            <v>100.82840501792114</v>
          </cell>
          <cell r="U12">
            <v>0.67473118279569888</v>
          </cell>
        </row>
        <row r="13">
          <cell r="Q13">
            <v>43442</v>
          </cell>
          <cell r="R13">
            <v>1.5488114329869604</v>
          </cell>
          <cell r="S13">
            <v>1.1944791711571898</v>
          </cell>
          <cell r="T13">
            <v>25.553412079148167</v>
          </cell>
          <cell r="U13">
            <v>0.24967308991105172</v>
          </cell>
        </row>
        <row r="14">
          <cell r="Q14">
            <v>43443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Q15">
            <v>43444</v>
          </cell>
          <cell r="R15">
            <v>1.7992711571774676</v>
          </cell>
          <cell r="S15">
            <v>0.85754640839386609</v>
          </cell>
          <cell r="T15">
            <v>34.283999192897497</v>
          </cell>
          <cell r="U15">
            <v>0.33736884584342214</v>
          </cell>
        </row>
        <row r="16">
          <cell r="Q16">
            <v>43445</v>
          </cell>
          <cell r="R16">
            <v>1.81641529152481</v>
          </cell>
          <cell r="S16">
            <v>0.90439559636780176</v>
          </cell>
          <cell r="T16">
            <v>34.069889763089265</v>
          </cell>
          <cell r="U16">
            <v>0.33878308385748834</v>
          </cell>
        </row>
        <row r="17">
          <cell r="Q17">
            <v>43446</v>
          </cell>
          <cell r="R17">
            <v>1.2126897457913104</v>
          </cell>
          <cell r="S17">
            <v>0.45127473481793556</v>
          </cell>
          <cell r="T17">
            <v>18.686870644914499</v>
          </cell>
          <cell r="U17">
            <v>0.2318404565473606</v>
          </cell>
        </row>
        <row r="18">
          <cell r="Q18">
            <v>43447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Q19">
            <v>43448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Q20">
            <v>43449</v>
          </cell>
          <cell r="R20">
            <v>1.553129668889778</v>
          </cell>
          <cell r="S20">
            <v>1.341684903160496</v>
          </cell>
          <cell r="T20">
            <v>31.617242046655651</v>
          </cell>
          <cell r="U20">
            <v>0.31783603531180682</v>
          </cell>
        </row>
        <row r="21">
          <cell r="Q21">
            <v>43450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Q22">
            <v>43451</v>
          </cell>
          <cell r="R22">
            <v>1.9771707456341576</v>
          </cell>
          <cell r="S22">
            <v>0.39697692919651117</v>
          </cell>
          <cell r="T22">
            <v>34.89623110580748</v>
          </cell>
          <cell r="U22">
            <v>0.37430389817024662</v>
          </cell>
        </row>
        <row r="23">
          <cell r="Q23">
            <v>43452</v>
          </cell>
          <cell r="R23">
            <v>1.6665324803942601</v>
          </cell>
          <cell r="S23">
            <v>0</v>
          </cell>
          <cell r="T23">
            <v>26.589563106796117</v>
          </cell>
          <cell r="U23">
            <v>0.26116504854368933</v>
          </cell>
        </row>
        <row r="24">
          <cell r="Q24">
            <v>43453</v>
          </cell>
          <cell r="R24">
            <v>1.8598829665838104</v>
          </cell>
          <cell r="S24">
            <v>0</v>
          </cell>
          <cell r="T24">
            <v>24.774038028295934</v>
          </cell>
          <cell r="U24">
            <v>0.17347030729025861</v>
          </cell>
        </row>
        <row r="25">
          <cell r="Q25">
            <v>43454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Q26">
            <v>43455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Q27">
            <v>43456</v>
          </cell>
          <cell r="R27" t="str">
            <v>-</v>
          </cell>
          <cell r="S27" t="str">
            <v>-</v>
          </cell>
          <cell r="T27" t="str">
            <v/>
          </cell>
          <cell r="U27" t="str">
            <v>-</v>
          </cell>
        </row>
        <row r="28">
          <cell r="Q28">
            <v>43457</v>
          </cell>
          <cell r="R28">
            <v>1.6300877560582743</v>
          </cell>
          <cell r="S28">
            <v>0</v>
          </cell>
          <cell r="T28">
            <v>0</v>
          </cell>
          <cell r="U28">
            <v>0.3301151761517615</v>
          </cell>
        </row>
        <row r="29">
          <cell r="Q29">
            <v>43458</v>
          </cell>
          <cell r="R29">
            <v>4.0990254128432824</v>
          </cell>
          <cell r="S29">
            <v>0</v>
          </cell>
          <cell r="T29">
            <v>129.09340994765196</v>
          </cell>
          <cell r="U29">
            <v>0.41588449857302012</v>
          </cell>
        </row>
        <row r="30">
          <cell r="Q30">
            <v>43459</v>
          </cell>
          <cell r="R30">
            <v>1.7768985842044336</v>
          </cell>
          <cell r="S30">
            <v>0</v>
          </cell>
          <cell r="T30">
            <v>25.579044117647058</v>
          </cell>
          <cell r="U30">
            <v>0.23954248366013073</v>
          </cell>
        </row>
        <row r="31">
          <cell r="Q31">
            <v>43460</v>
          </cell>
          <cell r="R31">
            <v>1.7449229568731477</v>
          </cell>
          <cell r="S31">
            <v>0</v>
          </cell>
          <cell r="T31">
            <v>29.934463477883856</v>
          </cell>
          <cell r="U31">
            <v>0.31495161197961408</v>
          </cell>
        </row>
        <row r="32">
          <cell r="Q32">
            <v>43461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Q33">
            <v>43462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3463</v>
          </cell>
          <cell r="R34">
            <v>1.4995754837410986</v>
          </cell>
          <cell r="S34">
            <v>0</v>
          </cell>
          <cell r="T34">
            <v>28.72893772893773</v>
          </cell>
          <cell r="U34">
            <v>0.32106227106227109</v>
          </cell>
        </row>
        <row r="35">
          <cell r="Q35">
            <v>43464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3465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435</v>
          </cell>
          <cell r="Q6">
            <v>6.7851477312422546</v>
          </cell>
          <cell r="R6">
            <v>2.9178099970335225</v>
          </cell>
          <cell r="S6">
            <v>48.313819465044993</v>
          </cell>
          <cell r="T6">
            <v>0.51707373347836116</v>
          </cell>
        </row>
        <row r="7">
          <cell r="P7">
            <v>43436</v>
          </cell>
          <cell r="Q7" t="str">
            <v>-</v>
          </cell>
          <cell r="R7" t="str">
            <v>-</v>
          </cell>
          <cell r="S7" t="str">
            <v/>
          </cell>
          <cell r="T7" t="str">
            <v>-</v>
          </cell>
        </row>
        <row r="8">
          <cell r="P8">
            <v>43437</v>
          </cell>
          <cell r="Q8">
            <v>7.709043815981679</v>
          </cell>
          <cell r="R8">
            <v>2.2152610037573819</v>
          </cell>
          <cell r="S8">
            <v>64.244393283682243</v>
          </cell>
          <cell r="T8">
            <v>0.68429616210405508</v>
          </cell>
        </row>
        <row r="9">
          <cell r="P9">
            <v>43438</v>
          </cell>
          <cell r="Q9">
            <v>9.8333335067652783</v>
          </cell>
          <cell r="R9">
            <v>5.8853306597467956</v>
          </cell>
          <cell r="S9">
            <v>131.16331731147284</v>
          </cell>
          <cell r="T9">
            <v>1.1773118660063624</v>
          </cell>
        </row>
        <row r="10">
          <cell r="P10">
            <v>43439</v>
          </cell>
          <cell r="Q10">
            <v>3.9129446501968479</v>
          </cell>
          <cell r="R10">
            <v>1.2919896640826871</v>
          </cell>
          <cell r="S10">
            <v>32.474672654541841</v>
          </cell>
          <cell r="T10">
            <v>0.3712917412045319</v>
          </cell>
        </row>
        <row r="11">
          <cell r="P11">
            <v>43440</v>
          </cell>
          <cell r="Q11" t="str">
            <v>-</v>
          </cell>
          <cell r="R11" t="str">
            <v>-</v>
          </cell>
          <cell r="S11" t="str">
            <v/>
          </cell>
          <cell r="T11" t="str">
            <v>-</v>
          </cell>
        </row>
        <row r="12">
          <cell r="P12">
            <v>43441</v>
          </cell>
          <cell r="Q12">
            <v>7.6788695283181125</v>
          </cell>
          <cell r="R12">
            <v>1.2661152906378605</v>
          </cell>
          <cell r="S12">
            <v>62.395310892489711</v>
          </cell>
          <cell r="T12">
            <v>0.6821871784979423</v>
          </cell>
        </row>
        <row r="13">
          <cell r="P13">
            <v>43442</v>
          </cell>
          <cell r="Q13">
            <v>5.6940437658433556</v>
          </cell>
          <cell r="R13">
            <v>1.2499405626448099</v>
          </cell>
          <cell r="S13">
            <v>43.901916476467129</v>
          </cell>
          <cell r="T13">
            <v>0.55822483314318405</v>
          </cell>
        </row>
        <row r="14">
          <cell r="P14">
            <v>43443</v>
          </cell>
          <cell r="Q14">
            <v>3.5500141462442838</v>
          </cell>
          <cell r="R14">
            <v>6.2630961067145616</v>
          </cell>
          <cell r="S14">
            <v>77.552922302669728</v>
          </cell>
          <cell r="T14">
            <v>0.57529325924678676</v>
          </cell>
        </row>
        <row r="15">
          <cell r="P15">
            <v>43444</v>
          </cell>
          <cell r="Q15">
            <v>0</v>
          </cell>
          <cell r="R15">
            <v>1.7718599033816429</v>
          </cell>
          <cell r="S15">
            <v>48.41394927536232</v>
          </cell>
          <cell r="T15">
            <v>0.52850241545886223</v>
          </cell>
        </row>
        <row r="16">
          <cell r="P16">
            <v>43445</v>
          </cell>
          <cell r="Q16">
            <v>7.6362506001510111</v>
          </cell>
          <cell r="R16">
            <v>1.8010973936899857</v>
          </cell>
          <cell r="S16">
            <v>77.564586191129408</v>
          </cell>
          <cell r="T16">
            <v>0.78257887517157432</v>
          </cell>
        </row>
        <row r="17">
          <cell r="P17">
            <v>43446</v>
          </cell>
          <cell r="Q17">
            <v>6.599629105585687</v>
          </cell>
          <cell r="R17">
            <v>1.9523788725832754</v>
          </cell>
          <cell r="S17">
            <v>45.483017412066154</v>
          </cell>
          <cell r="T17">
            <v>0.58245253901693661</v>
          </cell>
        </row>
        <row r="18">
          <cell r="P18">
            <v>43447</v>
          </cell>
          <cell r="Q18">
            <v>0</v>
          </cell>
          <cell r="R18">
            <v>6.6779561643152121</v>
          </cell>
          <cell r="S18">
            <v>11.041955141399399</v>
          </cell>
          <cell r="T18">
            <v>3.7512630515327929</v>
          </cell>
        </row>
        <row r="19">
          <cell r="P19">
            <v>43448</v>
          </cell>
          <cell r="Q19">
            <v>8.5165956969664087</v>
          </cell>
          <cell r="R19">
            <v>1.3894284727618063</v>
          </cell>
          <cell r="S19">
            <v>109.53080484330484</v>
          </cell>
          <cell r="T19">
            <v>1.0005908443408442</v>
          </cell>
        </row>
        <row r="20">
          <cell r="P20">
            <v>43449</v>
          </cell>
          <cell r="Q20">
            <v>5.9141126095866143</v>
          </cell>
          <cell r="R20">
            <v>1.5746598784367176</v>
          </cell>
          <cell r="S20">
            <v>43.645679485722944</v>
          </cell>
          <cell r="T20">
            <v>0.57272731576151426</v>
          </cell>
        </row>
        <row r="21">
          <cell r="P21">
            <v>43450</v>
          </cell>
          <cell r="Q21">
            <v>3.0599808985780714</v>
          </cell>
          <cell r="R21">
            <v>1.2511825200646953</v>
          </cell>
          <cell r="S21">
            <v>50.440584088620341</v>
          </cell>
          <cell r="T21">
            <v>0.54968110104061763</v>
          </cell>
        </row>
        <row r="22">
          <cell r="P22">
            <v>43451</v>
          </cell>
          <cell r="Q22">
            <v>7.6172810244255027</v>
          </cell>
          <cell r="R22">
            <v>2.0130564520260235</v>
          </cell>
          <cell r="S22">
            <v>62.062670489472872</v>
          </cell>
          <cell r="T22">
            <v>0.84168171456384033</v>
          </cell>
        </row>
        <row r="23">
          <cell r="P23">
            <v>43452</v>
          </cell>
          <cell r="Q23">
            <v>671.62124154385833</v>
          </cell>
          <cell r="R23">
            <v>0</v>
          </cell>
          <cell r="S23">
            <v>43.641794463734563</v>
          </cell>
          <cell r="T23">
            <v>0.43556495949076879</v>
          </cell>
        </row>
        <row r="24">
          <cell r="P24">
            <v>43453</v>
          </cell>
          <cell r="Q24">
            <v>3.9751767895157193</v>
          </cell>
          <cell r="R24">
            <v>0</v>
          </cell>
          <cell r="S24">
            <v>61.220662258559322</v>
          </cell>
          <cell r="T24">
            <v>0.37696019300361883</v>
          </cell>
        </row>
        <row r="25">
          <cell r="P25">
            <v>43454</v>
          </cell>
          <cell r="Q25">
            <v>8.0875856311564096</v>
          </cell>
          <cell r="R25">
            <v>0</v>
          </cell>
          <cell r="S25">
            <v>78.428869942149831</v>
          </cell>
          <cell r="T25">
            <v>0.79281397453299718</v>
          </cell>
        </row>
        <row r="26">
          <cell r="P26">
            <v>43455</v>
          </cell>
          <cell r="Q26">
            <v>6.7044295866395691</v>
          </cell>
          <cell r="R26">
            <v>0</v>
          </cell>
          <cell r="S26">
            <v>50.248867974333983</v>
          </cell>
          <cell r="T26">
            <v>0.59298093323586742</v>
          </cell>
        </row>
        <row r="27">
          <cell r="P27">
            <v>43456</v>
          </cell>
          <cell r="Q27">
            <v>5.6975524582183699</v>
          </cell>
          <cell r="R27">
            <v>0</v>
          </cell>
          <cell r="S27">
            <v>42.067159688387967</v>
          </cell>
          <cell r="T27">
            <v>0.51094080718942003</v>
          </cell>
        </row>
        <row r="28">
          <cell r="P28">
            <v>43457</v>
          </cell>
          <cell r="Q28">
            <v>5.5467226913572372</v>
          </cell>
          <cell r="R28">
            <v>0</v>
          </cell>
          <cell r="S28">
            <v>0</v>
          </cell>
          <cell r="T28">
            <v>0.54832895706651918</v>
          </cell>
        </row>
        <row r="29">
          <cell r="P29">
            <v>43458</v>
          </cell>
          <cell r="Q29">
            <v>14.737068392037074</v>
          </cell>
          <cell r="R29">
            <v>0</v>
          </cell>
          <cell r="S29">
            <v>199.56963069391227</v>
          </cell>
          <cell r="T29">
            <v>0.7183908045977011</v>
          </cell>
        </row>
        <row r="30">
          <cell r="P30">
            <v>43459</v>
          </cell>
          <cell r="Q30">
            <v>8.652867468382162</v>
          </cell>
          <cell r="R30">
            <v>0</v>
          </cell>
          <cell r="S30">
            <v>54.478862040169943</v>
          </cell>
          <cell r="T30">
            <v>0.60122665708504519</v>
          </cell>
        </row>
        <row r="31">
          <cell r="P31">
            <v>43460</v>
          </cell>
          <cell r="Q31">
            <v>12.362509710929531</v>
          </cell>
          <cell r="R31">
            <v>0</v>
          </cell>
          <cell r="S31">
            <v>75.369719403833003</v>
          </cell>
          <cell r="T31">
            <v>0.69960409398773216</v>
          </cell>
        </row>
        <row r="32">
          <cell r="P32">
            <v>43461</v>
          </cell>
          <cell r="Q32">
            <v>6.9093442102605653</v>
          </cell>
          <cell r="R32">
            <v>0</v>
          </cell>
          <cell r="S32">
            <v>61.668042009879201</v>
          </cell>
          <cell r="T32">
            <v>0.60145296076906196</v>
          </cell>
        </row>
        <row r="33">
          <cell r="P33">
            <v>43462</v>
          </cell>
          <cell r="Q33">
            <v>6.4390353951188954</v>
          </cell>
          <cell r="R33">
            <v>0</v>
          </cell>
          <cell r="S33">
            <v>54.71000514403292</v>
          </cell>
          <cell r="T33">
            <v>0.62901112090921196</v>
          </cell>
        </row>
        <row r="34">
          <cell r="P34">
            <v>43463</v>
          </cell>
          <cell r="Q34">
            <v>6.3053049047893879</v>
          </cell>
          <cell r="R34">
            <v>0</v>
          </cell>
          <cell r="S34">
            <v>49.17501147640256</v>
          </cell>
          <cell r="T34">
            <v>0.52641892287863168</v>
          </cell>
        </row>
        <row r="35">
          <cell r="P35">
            <v>43464</v>
          </cell>
          <cell r="Q35">
            <v>8.8503997109028241</v>
          </cell>
          <cell r="R35">
            <v>0</v>
          </cell>
          <cell r="S35">
            <v>73.558773187315907</v>
          </cell>
          <cell r="T35">
            <v>0.64837336278740021</v>
          </cell>
        </row>
        <row r="36">
          <cell r="P36">
            <v>43465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435</v>
          </cell>
          <cell r="L5">
            <v>2.6354468982559549</v>
          </cell>
          <cell r="M5" t="str">
            <v xml:space="preserve">0,00 </v>
          </cell>
          <cell r="N5">
            <v>39.028627604665772</v>
          </cell>
          <cell r="O5">
            <v>1.7163404189586962</v>
          </cell>
          <cell r="P5">
            <v>31998.12785388128</v>
          </cell>
        </row>
        <row r="6">
          <cell r="K6">
            <v>43436</v>
          </cell>
          <cell r="L6">
            <v>1.745655821960632</v>
          </cell>
          <cell r="M6" t="str">
            <v xml:space="preserve">0,00 </v>
          </cell>
          <cell r="N6">
            <v>25.326371212472232</v>
          </cell>
          <cell r="O6">
            <v>1.2704600111501549</v>
          </cell>
          <cell r="P6">
            <v>80.729401170643854</v>
          </cell>
        </row>
        <row r="7">
          <cell r="K7">
            <v>43437</v>
          </cell>
          <cell r="L7">
            <v>7603</v>
          </cell>
          <cell r="M7">
            <v>4522</v>
          </cell>
          <cell r="N7">
            <v>26.170207829364866</v>
          </cell>
          <cell r="O7">
            <v>1.3051116631787154</v>
          </cell>
          <cell r="P7">
            <v>81.897302001740641</v>
          </cell>
        </row>
        <row r="8">
          <cell r="K8">
            <v>43438</v>
          </cell>
          <cell r="L8">
            <v>2.3478390303029317</v>
          </cell>
          <cell r="M8">
            <v>0.14356026915317305</v>
          </cell>
          <cell r="N8">
            <v>29.442184813162687</v>
          </cell>
          <cell r="O8">
            <v>1.4613414614683675</v>
          </cell>
          <cell r="P8">
            <v>90.594315245478029</v>
          </cell>
        </row>
        <row r="9">
          <cell r="K9">
            <v>43439</v>
          </cell>
          <cell r="L9">
            <v>2.5383870240476853</v>
          </cell>
          <cell r="M9">
            <v>0.20070599279692702</v>
          </cell>
          <cell r="N9">
            <v>30.887049647543115</v>
          </cell>
          <cell r="O9">
            <v>1.6608017192001425</v>
          </cell>
          <cell r="P9">
            <v>89.966394623139706</v>
          </cell>
        </row>
        <row r="10">
          <cell r="K10">
            <v>43440</v>
          </cell>
          <cell r="L10">
            <v>1.6417338797386065</v>
          </cell>
          <cell r="M10">
            <v>0.27553982239283131</v>
          </cell>
          <cell r="N10">
            <v>25.344205393039687</v>
          </cell>
          <cell r="O10">
            <v>1.3178805027759564</v>
          </cell>
          <cell r="P10">
            <v>144.36681222707423</v>
          </cell>
        </row>
        <row r="11">
          <cell r="K11">
            <v>43441</v>
          </cell>
          <cell r="L11">
            <v>2.4165831903963948</v>
          </cell>
          <cell r="M11">
            <v>0.18501087687755208</v>
          </cell>
          <cell r="N11">
            <v>29.231616636355948</v>
          </cell>
          <cell r="O11">
            <v>1.7842793097614618</v>
          </cell>
          <cell r="P11">
            <v>80.931837791199314</v>
          </cell>
        </row>
        <row r="12">
          <cell r="K12">
            <v>43442</v>
          </cell>
          <cell r="L12">
            <v>2.3132368378768491</v>
          </cell>
          <cell r="M12">
            <v>5.2418181770528928E-3</v>
          </cell>
          <cell r="N12">
            <v>28.722809068514884</v>
          </cell>
          <cell r="O12">
            <v>1.5531710575758841</v>
          </cell>
          <cell r="P12">
            <v>85.148063781321184</v>
          </cell>
        </row>
        <row r="13">
          <cell r="K13">
            <v>43443</v>
          </cell>
          <cell r="L13">
            <v>2.5682049160486882</v>
          </cell>
          <cell r="M13" t="str">
            <v xml:space="preserve">0,00 </v>
          </cell>
          <cell r="N13">
            <v>27.807783848715616</v>
          </cell>
          <cell r="O13">
            <v>1.6494623559521835</v>
          </cell>
          <cell r="P13">
            <v>82.466960352422916</v>
          </cell>
        </row>
        <row r="14">
          <cell r="K14">
            <v>43444</v>
          </cell>
          <cell r="L14">
            <v>3.6447261085512443</v>
          </cell>
          <cell r="M14">
            <v>0.17603874104133957</v>
          </cell>
          <cell r="N14">
            <v>46.603899412111538</v>
          </cell>
          <cell r="O14">
            <v>2.6331907975705957</v>
          </cell>
          <cell r="P14">
            <v>89.890981169474728</v>
          </cell>
        </row>
        <row r="15">
          <cell r="K15">
            <v>43445</v>
          </cell>
          <cell r="L15">
            <v>1.8719276671112357</v>
          </cell>
          <cell r="M15">
            <v>0.57335362282009406</v>
          </cell>
          <cell r="N15">
            <v>23.104155082299915</v>
          </cell>
          <cell r="O15">
            <v>1.2676101432334121</v>
          </cell>
          <cell r="P15">
            <v>86.651982378854626</v>
          </cell>
        </row>
        <row r="16">
          <cell r="K16">
            <v>43446</v>
          </cell>
          <cell r="L16">
            <v>1.3470589810034157</v>
          </cell>
          <cell r="M16">
            <v>0.19391110867232361</v>
          </cell>
          <cell r="N16">
            <v>35.346062636990354</v>
          </cell>
          <cell r="O16">
            <v>1.3877607663704747</v>
          </cell>
          <cell r="P16">
            <v>281.45315487571702</v>
          </cell>
        </row>
        <row r="17">
          <cell r="K17">
            <v>43447</v>
          </cell>
          <cell r="L17">
            <v>10.392487781659364</v>
          </cell>
          <cell r="M17">
            <v>0.16419746099712496</v>
          </cell>
          <cell r="N17">
            <v>79.889548140752339</v>
          </cell>
          <cell r="O17">
            <v>5.2282907874143234</v>
          </cell>
          <cell r="P17">
            <v>81.51561699948796</v>
          </cell>
        </row>
        <row r="18">
          <cell r="K18">
            <v>43448</v>
          </cell>
          <cell r="L18">
            <v>7.5741475796748263</v>
          </cell>
          <cell r="M18">
            <v>8.742191037855436E-2</v>
          </cell>
          <cell r="N18">
            <v>84.404094860037375</v>
          </cell>
          <cell r="O18">
            <v>4.8552251748956587</v>
          </cell>
          <cell r="P18">
            <v>92.626728110599075</v>
          </cell>
        </row>
        <row r="19">
          <cell r="K19">
            <v>43449</v>
          </cell>
          <cell r="L19">
            <v>2.7289367408662191</v>
          </cell>
          <cell r="M19" t="str">
            <v xml:space="preserve">0,00 </v>
          </cell>
          <cell r="N19">
            <v>17.060593030138307</v>
          </cell>
          <cell r="O19">
            <v>1.5283212070794103</v>
          </cell>
          <cell r="P19">
            <v>76.745200698080268</v>
          </cell>
        </row>
        <row r="20">
          <cell r="K20">
            <v>43450</v>
          </cell>
          <cell r="L20">
            <v>2.9740113388658513</v>
          </cell>
          <cell r="M20" t="str">
            <v xml:space="preserve">0,00 </v>
          </cell>
          <cell r="N20">
            <v>25.757983362569217</v>
          </cell>
          <cell r="O20">
            <v>1.9040178461750124</v>
          </cell>
          <cell r="P20">
            <v>82.450043440486539</v>
          </cell>
        </row>
        <row r="21">
          <cell r="K21">
            <v>43451</v>
          </cell>
          <cell r="L21">
            <v>1.510247916629496</v>
          </cell>
          <cell r="M21" t="str">
            <v xml:space="preserve">0,00 </v>
          </cell>
          <cell r="N21">
            <v>13.094017678208056</v>
          </cell>
          <cell r="O21">
            <v>0.94348632243603137</v>
          </cell>
          <cell r="P21">
            <v>79.894875164257556</v>
          </cell>
        </row>
        <row r="22">
          <cell r="K22">
            <v>43452</v>
          </cell>
          <cell r="L22">
            <v>3.2181335372661706</v>
          </cell>
          <cell r="M22" t="str">
            <v xml:space="preserve">0,00 </v>
          </cell>
          <cell r="N22">
            <v>27.245134933855244</v>
          </cell>
          <cell r="O22">
            <v>1.9113081082636867</v>
          </cell>
          <cell r="P22">
            <v>76.719576719576722</v>
          </cell>
        </row>
        <row r="23">
          <cell r="K23">
            <v>43453</v>
          </cell>
          <cell r="L23">
            <v>4.0761135825926855</v>
          </cell>
          <cell r="M23" t="str">
            <v xml:space="preserve">0,00 </v>
          </cell>
          <cell r="N23">
            <v>31.602156541368732</v>
          </cell>
          <cell r="O23">
            <v>1.8829894012257442</v>
          </cell>
          <cell r="P23">
            <v>69.286016054076882</v>
          </cell>
        </row>
        <row r="24">
          <cell r="K24">
            <v>43454</v>
          </cell>
          <cell r="L24">
            <v>2.3034250423580644</v>
          </cell>
          <cell r="M24" t="str">
            <v xml:space="preserve">0,00 </v>
          </cell>
          <cell r="N24">
            <v>35.106780202161929</v>
          </cell>
          <cell r="O24">
            <v>0.98389995311716727</v>
          </cell>
          <cell r="P24">
            <v>185.44474393530999</v>
          </cell>
        </row>
        <row r="25">
          <cell r="K25">
            <v>43455</v>
          </cell>
          <cell r="L25">
            <v>3.4712655933549166</v>
          </cell>
          <cell r="M25" t="str">
            <v xml:space="preserve">0,00 </v>
          </cell>
          <cell r="N25">
            <v>39.965508023523967</v>
          </cell>
          <cell r="O25">
            <v>1.8203544554297433</v>
          </cell>
          <cell r="P25">
            <v>77.062556663644614</v>
          </cell>
        </row>
        <row r="26">
          <cell r="K26">
            <v>43456</v>
          </cell>
          <cell r="L26">
            <v>2.5087423954458674</v>
          </cell>
          <cell r="M26" t="str">
            <v xml:space="preserve">0,00 </v>
          </cell>
          <cell r="N26">
            <v>32.699622657739312</v>
          </cell>
          <cell r="O26">
            <v>1.4818287139732653</v>
          </cell>
          <cell r="P26">
            <v>78.36363636363636</v>
          </cell>
        </row>
        <row r="27">
          <cell r="K27">
            <v>43457</v>
          </cell>
          <cell r="L27">
            <v>2.3486243486166098</v>
          </cell>
          <cell r="M27" t="str">
            <v xml:space="preserve">0,00 </v>
          </cell>
          <cell r="N27">
            <v>0</v>
          </cell>
          <cell r="O27">
            <v>1.4800131788446242</v>
          </cell>
          <cell r="P27">
            <v>0</v>
          </cell>
        </row>
        <row r="28">
          <cell r="K28">
            <v>43458</v>
          </cell>
          <cell r="L28">
            <v>12.537647721159043</v>
          </cell>
          <cell r="M28">
            <v>0.39848352550259603</v>
          </cell>
          <cell r="N28">
            <v>380.22225913796467</v>
          </cell>
          <cell r="O28">
            <v>4.6144678068357408</v>
          </cell>
          <cell r="P28">
            <v>200.53085600530855</v>
          </cell>
        </row>
        <row r="29">
          <cell r="K29">
            <v>43459</v>
          </cell>
          <cell r="L29">
            <v>2.8538945693677991</v>
          </cell>
          <cell r="M29">
            <v>0.26385102138119065</v>
          </cell>
          <cell r="N29">
            <v>24.40717997071398</v>
          </cell>
          <cell r="O29">
            <v>1.1990999555733466</v>
          </cell>
          <cell r="P29">
            <v>61.334511710119315</v>
          </cell>
        </row>
        <row r="30">
          <cell r="K30">
            <v>43460</v>
          </cell>
          <cell r="L30">
            <v>3.3824525516173876</v>
          </cell>
          <cell r="M30">
            <v>0.18717131655532226</v>
          </cell>
          <cell r="N30">
            <v>42.53448279290383</v>
          </cell>
          <cell r="O30">
            <v>2.0736403665628047</v>
          </cell>
          <cell r="P30">
            <v>81.346051934287217</v>
          </cell>
        </row>
        <row r="31">
          <cell r="K31">
            <v>43461</v>
          </cell>
          <cell r="L31">
            <v>2.8425712405951291</v>
          </cell>
          <cell r="M31">
            <v>6.0155497333260539E-2</v>
          </cell>
          <cell r="N31">
            <v>54.964209977922259</v>
          </cell>
          <cell r="O31">
            <v>2.1054394272421337</v>
          </cell>
          <cell r="P31">
            <v>139.89130434782609</v>
          </cell>
        </row>
        <row r="32">
          <cell r="K32">
            <v>43462</v>
          </cell>
          <cell r="L32">
            <v>2.5198431592762573</v>
          </cell>
          <cell r="M32">
            <v>0.41070174668030346</v>
          </cell>
          <cell r="N32">
            <v>37.672041639508414</v>
          </cell>
          <cell r="O32">
            <v>1.9923209766494832</v>
          </cell>
          <cell r="P32">
            <v>67.827956989247312</v>
          </cell>
        </row>
        <row r="33">
          <cell r="K33">
            <v>43463</v>
          </cell>
          <cell r="L33">
            <v>2.5505790507731199</v>
          </cell>
          <cell r="M33">
            <v>0.125674439735493</v>
          </cell>
          <cell r="N33">
            <v>39.612302747583868</v>
          </cell>
          <cell r="O33">
            <v>1.9073398088196205</v>
          </cell>
          <cell r="P33">
            <v>73.343373493975903</v>
          </cell>
        </row>
        <row r="34">
          <cell r="K34">
            <v>43464</v>
          </cell>
          <cell r="L34">
            <v>0</v>
          </cell>
          <cell r="M34">
            <v>0.10984479388310958</v>
          </cell>
          <cell r="N34">
            <v>35.70849965185139</v>
          </cell>
          <cell r="O34">
            <v>1.8786236754841334</v>
          </cell>
          <cell r="P34" t="str">
            <v>-</v>
          </cell>
        </row>
        <row r="35">
          <cell r="K35">
            <v>43465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 refreshError="1"/>
      <sheetData sheetId="6" refreshError="1"/>
      <sheetData sheetId="7" refreshError="1"/>
      <sheetData sheetId="8"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435</v>
          </cell>
          <cell r="B7">
            <v>213399.6</v>
          </cell>
          <cell r="C7">
            <v>11469</v>
          </cell>
          <cell r="D7">
            <v>12694</v>
          </cell>
          <cell r="E7">
            <v>7105</v>
          </cell>
          <cell r="F7">
            <v>5623</v>
          </cell>
          <cell r="G7">
            <v>6880</v>
          </cell>
          <cell r="H7">
            <v>11525.5</v>
          </cell>
          <cell r="I7">
            <v>11718.300000000001</v>
          </cell>
          <cell r="J7">
            <v>7488.99</v>
          </cell>
          <cell r="K7">
            <v>7488.99</v>
          </cell>
          <cell r="L7">
            <v>7803</v>
          </cell>
          <cell r="M7">
            <v>12688</v>
          </cell>
          <cell r="N7">
            <v>1698.3230000000001</v>
          </cell>
          <cell r="O7">
            <v>4292.28</v>
          </cell>
          <cell r="P7">
            <v>129780</v>
          </cell>
          <cell r="Q7">
            <v>166314</v>
          </cell>
          <cell r="R7">
            <v>223.10000000000582</v>
          </cell>
          <cell r="S7">
            <v>33900.000000059605</v>
          </cell>
          <cell r="T7">
            <v>33900.000000059605</v>
          </cell>
          <cell r="U7">
            <v>34455.490000002086</v>
          </cell>
          <cell r="V7">
            <v>943.79999999995925</v>
          </cell>
          <cell r="W7" t="str">
            <v>0</v>
          </cell>
          <cell r="X7" t="str">
            <v>0</v>
          </cell>
          <cell r="Y7">
            <v>0</v>
          </cell>
          <cell r="Z7">
            <v>43435</v>
          </cell>
          <cell r="AA7">
            <v>11525.5</v>
          </cell>
          <cell r="AB7">
            <v>11718.300000000001</v>
          </cell>
          <cell r="AC7">
            <v>5990.6030000000001</v>
          </cell>
          <cell r="AD7">
            <v>33900.000000059605</v>
          </cell>
          <cell r="AE7">
            <v>7488.99</v>
          </cell>
          <cell r="AF7">
            <v>7488.99</v>
          </cell>
          <cell r="AG7">
            <v>7803</v>
          </cell>
          <cell r="AH7">
            <v>12688</v>
          </cell>
          <cell r="AI7">
            <v>11469</v>
          </cell>
          <cell r="AJ7">
            <v>12694</v>
          </cell>
          <cell r="AK7">
            <v>7105</v>
          </cell>
          <cell r="AL7">
            <v>5623</v>
          </cell>
          <cell r="AM7">
            <v>1.9418667504208522</v>
          </cell>
          <cell r="AN7">
            <v>2.1249980644170381</v>
          </cell>
          <cell r="AO7">
            <v>0.74134455967242519</v>
          </cell>
          <cell r="AP7">
            <v>0.93863672822251787</v>
          </cell>
          <cell r="AQ7">
            <v>129780</v>
          </cell>
          <cell r="AR7">
            <v>166314</v>
          </cell>
          <cell r="AS7">
            <v>1.2815071659731854</v>
          </cell>
          <cell r="AT7">
            <v>223.10000000000582</v>
          </cell>
          <cell r="AU7">
            <v>33900.000000059605</v>
          </cell>
          <cell r="AV7">
            <v>151.94979829699113</v>
          </cell>
          <cell r="AW7">
            <v>8.0885861784880415</v>
          </cell>
          <cell r="AX7">
            <v>4</v>
          </cell>
          <cell r="AY7">
            <v>4</v>
          </cell>
          <cell r="AZ7">
            <v>8475.0000000149012</v>
          </cell>
          <cell r="BA7">
            <v>8475.0000000149012</v>
          </cell>
          <cell r="BB7">
            <v>22771.699999999953</v>
          </cell>
          <cell r="BC7">
            <v>22771.699999999953</v>
          </cell>
          <cell r="BD7">
            <v>1.1113025230589015</v>
          </cell>
          <cell r="BE7">
            <v>1.1113025230589015</v>
          </cell>
          <cell r="BF7">
            <v>2.2715734948674484</v>
          </cell>
          <cell r="BG7">
            <v>2.2715734948674484</v>
          </cell>
          <cell r="BH7">
            <v>52800</v>
          </cell>
          <cell r="BI7">
            <v>52800</v>
          </cell>
          <cell r="BJ7">
            <v>1.0975576634447757</v>
          </cell>
          <cell r="BK7">
            <v>1.0975576634447757</v>
          </cell>
          <cell r="BL7">
            <v>20747.611499999995</v>
          </cell>
          <cell r="BM7">
            <v>20747.611499999995</v>
          </cell>
          <cell r="BN7">
            <v>31760</v>
          </cell>
          <cell r="BO7">
            <v>31760</v>
          </cell>
          <cell r="BP7">
            <v>21040</v>
          </cell>
          <cell r="BQ7">
            <v>2104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23243.800000000003</v>
          </cell>
          <cell r="CC7">
            <v>0</v>
          </cell>
          <cell r="CD7">
            <v>20747.611499999995</v>
          </cell>
          <cell r="CE7">
            <v>399680.60000016569</v>
          </cell>
          <cell r="CF7">
            <v>833825.941999909</v>
          </cell>
          <cell r="CG7">
            <v>40.189008840844608</v>
          </cell>
          <cell r="CH7" t="str">
            <v>0</v>
          </cell>
          <cell r="CI7" t="str">
            <v>0</v>
          </cell>
          <cell r="CJ7">
            <v>93000</v>
          </cell>
          <cell r="CK7">
            <v>7.9363047541025571</v>
          </cell>
          <cell r="CL7">
            <v>7</v>
          </cell>
          <cell r="CM7">
            <v>13285.714285714286</v>
          </cell>
          <cell r="CN7">
            <v>10577</v>
          </cell>
          <cell r="CO7">
            <v>10577</v>
          </cell>
          <cell r="CP7">
            <v>690.30000000004657</v>
          </cell>
          <cell r="CQ7">
            <v>690.30000000004657</v>
          </cell>
          <cell r="CR7">
            <v>0.65264252623621688</v>
          </cell>
          <cell r="CS7">
            <v>0.65264252623621688</v>
          </cell>
        </row>
        <row r="8">
          <cell r="A8">
            <v>43436</v>
          </cell>
          <cell r="B8">
            <v>422676.30000000005</v>
          </cell>
          <cell r="C8">
            <v>13695</v>
          </cell>
          <cell r="D8">
            <v>11534</v>
          </cell>
          <cell r="E8">
            <v>8408</v>
          </cell>
          <cell r="F8">
            <v>5553</v>
          </cell>
          <cell r="G8">
            <v>5855</v>
          </cell>
          <cell r="H8">
            <v>15848.499999999998</v>
          </cell>
          <cell r="I8">
            <v>10000.4</v>
          </cell>
          <cell r="J8">
            <v>7488.45</v>
          </cell>
          <cell r="K8">
            <v>7488.4500000000007</v>
          </cell>
          <cell r="L8">
            <v>6391</v>
          </cell>
          <cell r="M8">
            <v>11222</v>
          </cell>
          <cell r="N8">
            <v>2507.7539999999999</v>
          </cell>
          <cell r="O8">
            <v>5946.24</v>
          </cell>
          <cell r="P8">
            <v>5920</v>
          </cell>
          <cell r="Q8">
            <v>179686</v>
          </cell>
          <cell r="R8">
            <v>281.5</v>
          </cell>
          <cell r="S8">
            <v>126900</v>
          </cell>
          <cell r="T8">
            <v>126900</v>
          </cell>
          <cell r="U8">
            <v>36625.140000000596</v>
          </cell>
          <cell r="V8">
            <v>1588.9000000000815</v>
          </cell>
          <cell r="W8">
            <v>1136</v>
          </cell>
          <cell r="X8">
            <v>6295.9999999990687</v>
          </cell>
          <cell r="Y8">
            <v>0.42196105149600116</v>
          </cell>
          <cell r="Z8">
            <v>43436</v>
          </cell>
          <cell r="AA8">
            <v>15848.499999999998</v>
          </cell>
          <cell r="AB8">
            <v>10000.4</v>
          </cell>
          <cell r="AC8">
            <v>8453.9939999999988</v>
          </cell>
          <cell r="AD8">
            <v>126900</v>
          </cell>
          <cell r="AE8">
            <v>7488.45</v>
          </cell>
          <cell r="AF8">
            <v>7488.4500000000007</v>
          </cell>
          <cell r="AG8">
            <v>6391</v>
          </cell>
          <cell r="AH8">
            <v>11222</v>
          </cell>
          <cell r="AI8">
            <v>13695</v>
          </cell>
          <cell r="AJ8">
            <v>11534</v>
          </cell>
          <cell r="AK8">
            <v>8408</v>
          </cell>
          <cell r="AL8">
            <v>5553</v>
          </cell>
          <cell r="AM8">
            <v>1.7393816907691797</v>
          </cell>
          <cell r="AN8">
            <v>1.4617295591208133</v>
          </cell>
          <cell r="AO8">
            <v>0.9903219818500647</v>
          </cell>
          <cell r="AP8">
            <v>0.65684929513789592</v>
          </cell>
          <cell r="AQ8">
            <v>5920</v>
          </cell>
          <cell r="AR8">
            <v>179686</v>
          </cell>
          <cell r="AS8">
            <v>30.352364864864864</v>
          </cell>
          <cell r="AT8">
            <v>281.5</v>
          </cell>
          <cell r="AU8">
            <v>126900</v>
          </cell>
          <cell r="AV8">
            <v>450.79928952042627</v>
          </cell>
          <cell r="AW8">
            <v>22.019434015837465</v>
          </cell>
          <cell r="AX8">
            <v>9</v>
          </cell>
          <cell r="AY8">
            <v>9</v>
          </cell>
          <cell r="AZ8">
            <v>14100</v>
          </cell>
          <cell r="BA8">
            <v>14100</v>
          </cell>
          <cell r="BB8">
            <v>25203.40000000014</v>
          </cell>
          <cell r="BC8">
            <v>25203.40000000014</v>
          </cell>
          <cell r="BD8">
            <v>1.4309544086754182</v>
          </cell>
          <cell r="BE8">
            <v>1.4309544086754182</v>
          </cell>
          <cell r="BF8">
            <v>2.2809481254521473</v>
          </cell>
          <cell r="BG8">
            <v>2.2809481254521473</v>
          </cell>
          <cell r="BH8">
            <v>58960</v>
          </cell>
          <cell r="BI8">
            <v>58960</v>
          </cell>
          <cell r="BJ8">
            <v>0.61756834857952014</v>
          </cell>
          <cell r="BK8">
            <v>1.2562070436394379</v>
          </cell>
          <cell r="BL8">
            <v>20063.093999999997</v>
          </cell>
          <cell r="BM8">
            <v>20063.093999999997</v>
          </cell>
          <cell r="BN8">
            <v>32950</v>
          </cell>
          <cell r="BO8">
            <v>32950</v>
          </cell>
          <cell r="BP8">
            <v>26010</v>
          </cell>
          <cell r="BQ8">
            <v>2601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25848.899999999998</v>
          </cell>
          <cell r="CC8">
            <v>0</v>
          </cell>
          <cell r="CD8">
            <v>40810.705499999996</v>
          </cell>
          <cell r="CE8">
            <v>708346.77999999991</v>
          </cell>
          <cell r="CF8">
            <v>602833.23200002138</v>
          </cell>
          <cell r="CG8">
            <v>30.046872730597855</v>
          </cell>
          <cell r="CH8">
            <v>1136</v>
          </cell>
          <cell r="CI8">
            <v>6295.9999999990687</v>
          </cell>
          <cell r="CJ8">
            <v>89000</v>
          </cell>
          <cell r="CK8">
            <v>8.8996440142394313</v>
          </cell>
          <cell r="CL8">
            <v>8</v>
          </cell>
          <cell r="CM8">
            <v>11125</v>
          </cell>
          <cell r="CN8">
            <v>9833</v>
          </cell>
          <cell r="CO8">
            <v>20410</v>
          </cell>
          <cell r="CP8">
            <v>1053.6999999999534</v>
          </cell>
          <cell r="CQ8">
            <v>1744</v>
          </cell>
          <cell r="CR8">
            <v>1.0715956473100308</v>
          </cell>
          <cell r="CS8">
            <v>0.85448309652131305</v>
          </cell>
        </row>
        <row r="9">
          <cell r="A9">
            <v>43437</v>
          </cell>
          <cell r="B9">
            <v>638258.60000000009</v>
          </cell>
          <cell r="C9">
            <v>15717</v>
          </cell>
          <cell r="D9">
            <v>11144</v>
          </cell>
          <cell r="E9">
            <v>7667</v>
          </cell>
          <cell r="F9">
            <v>6254</v>
          </cell>
          <cell r="G9">
            <v>5106</v>
          </cell>
          <cell r="H9">
            <v>15984.999999999998</v>
          </cell>
          <cell r="I9">
            <v>4353.6000000000004</v>
          </cell>
          <cell r="J9">
            <v>9324.4500000000007</v>
          </cell>
          <cell r="K9">
            <v>9324.4500000000007</v>
          </cell>
          <cell r="L9">
            <v>8885</v>
          </cell>
          <cell r="M9">
            <v>10468</v>
          </cell>
          <cell r="N9">
            <v>2192.0699999999997</v>
          </cell>
          <cell r="O9">
            <v>6272.88</v>
          </cell>
          <cell r="P9">
            <v>119460</v>
          </cell>
          <cell r="Q9">
            <v>194879</v>
          </cell>
          <cell r="R9">
            <v>130.09999999999127</v>
          </cell>
          <cell r="S9">
            <v>81400</v>
          </cell>
          <cell r="T9">
            <v>81400</v>
          </cell>
          <cell r="U9">
            <v>34814.629999995232</v>
          </cell>
          <cell r="V9">
            <v>1543.2999999999884</v>
          </cell>
          <cell r="W9">
            <v>174</v>
          </cell>
          <cell r="X9">
            <v>8258</v>
          </cell>
          <cell r="Y9">
            <v>0.4356947243321449</v>
          </cell>
          <cell r="Z9">
            <v>43437</v>
          </cell>
          <cell r="AA9">
            <v>15984.999999999998</v>
          </cell>
          <cell r="AB9">
            <v>4353.6000000000004</v>
          </cell>
          <cell r="AC9">
            <v>8464.9500000000007</v>
          </cell>
          <cell r="AD9">
            <v>81400</v>
          </cell>
          <cell r="AE9">
            <v>9324.4500000000007</v>
          </cell>
          <cell r="AF9">
            <v>9324.4500000000007</v>
          </cell>
          <cell r="AG9">
            <v>8885</v>
          </cell>
          <cell r="AH9">
            <v>10468</v>
          </cell>
          <cell r="AI9">
            <v>15717</v>
          </cell>
          <cell r="AJ9">
            <v>11144</v>
          </cell>
          <cell r="AK9">
            <v>7667</v>
          </cell>
          <cell r="AL9">
            <v>6254</v>
          </cell>
          <cell r="AM9">
            <v>1.9657399431239908</v>
          </cell>
          <cell r="AN9">
            <v>1.5568436894149926</v>
          </cell>
          <cell r="AO9">
            <v>0.79931125995724772</v>
          </cell>
          <cell r="AP9">
            <v>0.73881121565986796</v>
          </cell>
          <cell r="AQ9">
            <v>119460</v>
          </cell>
          <cell r="AR9">
            <v>194879</v>
          </cell>
          <cell r="AS9">
            <v>1.6313326636531056</v>
          </cell>
          <cell r="AT9">
            <v>130.09999999999127</v>
          </cell>
          <cell r="AU9">
            <v>81400</v>
          </cell>
          <cell r="AV9">
            <v>625.67255956960389</v>
          </cell>
          <cell r="AW9">
            <v>14.003753518923993</v>
          </cell>
          <cell r="AX9">
            <v>8</v>
          </cell>
          <cell r="AY9">
            <v>8</v>
          </cell>
          <cell r="AZ9">
            <v>10175</v>
          </cell>
          <cell r="BA9">
            <v>10175</v>
          </cell>
          <cell r="BB9">
            <v>31159.600000000326</v>
          </cell>
          <cell r="BC9">
            <v>31159.600000000326</v>
          </cell>
          <cell r="BD9">
            <v>1.6100656229008592</v>
          </cell>
          <cell r="BE9">
            <v>1.6100656229008592</v>
          </cell>
          <cell r="BF9">
            <v>3.0592076150767507</v>
          </cell>
          <cell r="BG9">
            <v>3.0592076150767507</v>
          </cell>
          <cell r="BH9">
            <v>62220</v>
          </cell>
          <cell r="BI9">
            <v>62220</v>
          </cell>
          <cell r="BJ9">
            <v>0.44172634343078232</v>
          </cell>
          <cell r="BK9">
            <v>1.048093123798586</v>
          </cell>
          <cell r="BL9">
            <v>29729.800999999999</v>
          </cell>
          <cell r="BM9">
            <v>29729.800999999999</v>
          </cell>
          <cell r="BN9">
            <v>33110</v>
          </cell>
          <cell r="BO9">
            <v>33110</v>
          </cell>
          <cell r="BP9">
            <v>29110</v>
          </cell>
          <cell r="BQ9">
            <v>2911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0338.599999999999</v>
          </cell>
          <cell r="CC9">
            <v>0</v>
          </cell>
          <cell r="CD9">
            <v>70540.506499999989</v>
          </cell>
          <cell r="CE9">
            <v>751670.29999999993</v>
          </cell>
          <cell r="CF9">
            <v>494693.45399982936</v>
          </cell>
          <cell r="CG9">
            <v>16.639649017490207</v>
          </cell>
          <cell r="CH9">
            <v>174</v>
          </cell>
          <cell r="CI9">
            <v>8258</v>
          </cell>
          <cell r="CJ9">
            <v>15000</v>
          </cell>
          <cell r="CK9">
            <v>3.4454244762954791</v>
          </cell>
          <cell r="CL9">
            <v>3</v>
          </cell>
          <cell r="CM9">
            <v>5000</v>
          </cell>
          <cell r="CN9">
            <v>8807</v>
          </cell>
          <cell r="CO9">
            <v>29217</v>
          </cell>
          <cell r="CP9">
            <v>1225.5</v>
          </cell>
          <cell r="CQ9">
            <v>2969.5</v>
          </cell>
          <cell r="CR9">
            <v>1.3915067559895538</v>
          </cell>
          <cell r="CS9">
            <v>1.0163603381592907</v>
          </cell>
        </row>
        <row r="10">
          <cell r="A10">
            <v>43438</v>
          </cell>
          <cell r="B10">
            <v>836922.00000000012</v>
          </cell>
          <cell r="C10">
            <v>10490</v>
          </cell>
          <cell r="D10">
            <v>10402</v>
          </cell>
          <cell r="E10">
            <v>7756</v>
          </cell>
          <cell r="F10">
            <v>6168</v>
          </cell>
          <cell r="G10">
            <v>5555</v>
          </cell>
          <cell r="H10">
            <v>10541.499999999998</v>
          </cell>
          <cell r="I10">
            <v>4226</v>
          </cell>
          <cell r="J10">
            <v>5303.4750000000004</v>
          </cell>
          <cell r="K10">
            <v>5303.4750000000004</v>
          </cell>
          <cell r="L10">
            <v>1549</v>
          </cell>
          <cell r="M10">
            <v>16556</v>
          </cell>
          <cell r="N10">
            <v>1378.6010000000001</v>
          </cell>
          <cell r="O10">
            <v>8447.2800000000007</v>
          </cell>
          <cell r="P10">
            <v>50210</v>
          </cell>
          <cell r="Q10">
            <v>207651</v>
          </cell>
          <cell r="R10">
            <v>147.60000000000582</v>
          </cell>
          <cell r="S10">
            <v>82700</v>
          </cell>
          <cell r="T10">
            <v>82700</v>
          </cell>
          <cell r="U10">
            <v>32095.910000003874</v>
          </cell>
          <cell r="V10">
            <v>905.70000000009895</v>
          </cell>
          <cell r="W10">
            <v>932</v>
          </cell>
          <cell r="X10">
            <v>11507.999999999069</v>
          </cell>
          <cell r="Y10">
            <v>0.68710301021812037</v>
          </cell>
          <cell r="Z10">
            <v>43438</v>
          </cell>
          <cell r="AA10">
            <v>10541.499999999998</v>
          </cell>
          <cell r="AB10">
            <v>4226</v>
          </cell>
          <cell r="AC10">
            <v>9825.8810000000012</v>
          </cell>
          <cell r="AD10">
            <v>82700</v>
          </cell>
          <cell r="AE10">
            <v>5303.4750000000004</v>
          </cell>
          <cell r="AF10">
            <v>5303.4750000000004</v>
          </cell>
          <cell r="AG10">
            <v>1549</v>
          </cell>
          <cell r="AH10">
            <v>16556</v>
          </cell>
          <cell r="AI10">
            <v>10490</v>
          </cell>
          <cell r="AJ10">
            <v>10402</v>
          </cell>
          <cell r="AK10">
            <v>7756</v>
          </cell>
          <cell r="AL10">
            <v>6168</v>
          </cell>
          <cell r="AM10">
            <v>1.946849071639267</v>
          </cell>
          <cell r="AN10">
            <v>1.4041256822072963</v>
          </cell>
          <cell r="AO10">
            <v>0.95133730598839594</v>
          </cell>
          <cell r="AP10">
            <v>0.62772997149059706</v>
          </cell>
          <cell r="AQ10">
            <v>50210</v>
          </cell>
          <cell r="AR10">
            <v>207651</v>
          </cell>
          <cell r="AS10">
            <v>4.1356502688707426</v>
          </cell>
          <cell r="AT10">
            <v>147.60000000000582</v>
          </cell>
          <cell r="AU10">
            <v>82700</v>
          </cell>
          <cell r="AV10">
            <v>560.29810298100767</v>
          </cell>
          <cell r="AW10">
            <v>21.574254138405355</v>
          </cell>
          <cell r="AX10">
            <v>8</v>
          </cell>
          <cell r="AY10">
            <v>8</v>
          </cell>
          <cell r="AZ10">
            <v>10337.5</v>
          </cell>
          <cell r="BA10">
            <v>10337.5</v>
          </cell>
          <cell r="BB10">
            <v>21107.899999999674</v>
          </cell>
          <cell r="BC10">
            <v>21107.899999999674</v>
          </cell>
          <cell r="BD10">
            <v>1.1658602595967784</v>
          </cell>
          <cell r="BE10">
            <v>1.1658602595967784</v>
          </cell>
          <cell r="BF10">
            <v>4.4184865413915695</v>
          </cell>
          <cell r="BG10">
            <v>4.4184865413915695</v>
          </cell>
          <cell r="BH10">
            <v>65250</v>
          </cell>
          <cell r="BI10">
            <v>65250</v>
          </cell>
          <cell r="BJ10">
            <v>0.23307172487264916</v>
          </cell>
          <cell r="BK10">
            <v>1.0541584457891118</v>
          </cell>
          <cell r="BL10">
            <v>20023.460500000001</v>
          </cell>
          <cell r="BM10">
            <v>20023.460500000001</v>
          </cell>
          <cell r="BN10">
            <v>33210</v>
          </cell>
          <cell r="BO10">
            <v>33210</v>
          </cell>
          <cell r="BP10">
            <v>32040</v>
          </cell>
          <cell r="BQ10">
            <v>3204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4767.499999999998</v>
          </cell>
          <cell r="CC10">
            <v>0</v>
          </cell>
          <cell r="CD10">
            <v>90563.96699999999</v>
          </cell>
          <cell r="CE10">
            <v>1645729.42</v>
          </cell>
          <cell r="CF10">
            <v>-496695.84199986141</v>
          </cell>
          <cell r="CG10">
            <v>-24.805694400319133</v>
          </cell>
          <cell r="CH10">
            <v>932</v>
          </cell>
          <cell r="CI10">
            <v>11507.999999999069</v>
          </cell>
          <cell r="CJ10">
            <v>21000</v>
          </cell>
          <cell r="CK10">
            <v>4.9692380501656412</v>
          </cell>
          <cell r="CL10">
            <v>3</v>
          </cell>
          <cell r="CM10">
            <v>7000</v>
          </cell>
          <cell r="CN10">
            <v>6760</v>
          </cell>
          <cell r="CO10">
            <v>35977</v>
          </cell>
          <cell r="CP10">
            <v>930.30000000004657</v>
          </cell>
          <cell r="CQ10">
            <v>3899.8000000000466</v>
          </cell>
          <cell r="CR10">
            <v>1.3761834319527315</v>
          </cell>
          <cell r="CS10">
            <v>1.0839703143675254</v>
          </cell>
        </row>
        <row r="11">
          <cell r="A11">
            <v>43439</v>
          </cell>
          <cell r="B11">
            <v>1046251.1000000001</v>
          </cell>
          <cell r="C11">
            <v>14774</v>
          </cell>
          <cell r="D11">
            <v>10453</v>
          </cell>
          <cell r="E11">
            <v>8065</v>
          </cell>
          <cell r="F11">
            <v>5901</v>
          </cell>
          <cell r="G11">
            <v>4441</v>
          </cell>
          <cell r="H11">
            <v>14073.8</v>
          </cell>
          <cell r="I11">
            <v>4384.8</v>
          </cell>
          <cell r="J11">
            <v>9362.9250000000011</v>
          </cell>
          <cell r="K11">
            <v>9362.9250000000011</v>
          </cell>
          <cell r="L11">
            <v>4547</v>
          </cell>
          <cell r="M11">
            <v>11912</v>
          </cell>
          <cell r="N11">
            <v>1339.0409999999999</v>
          </cell>
          <cell r="O11">
            <v>5682.12</v>
          </cell>
          <cell r="P11">
            <v>121720</v>
          </cell>
          <cell r="Q11">
            <v>221673</v>
          </cell>
          <cell r="R11">
            <v>-30857.5</v>
          </cell>
          <cell r="S11">
            <v>115700</v>
          </cell>
          <cell r="T11">
            <v>115700</v>
          </cell>
          <cell r="U11">
            <v>35751.320000000298</v>
          </cell>
          <cell r="V11">
            <v>1029.3999999998778</v>
          </cell>
          <cell r="W11">
            <v>756</v>
          </cell>
          <cell r="X11">
            <v>12230.000000001863</v>
          </cell>
          <cell r="Y11">
            <v>0.78899082568818657</v>
          </cell>
          <cell r="Z11">
            <v>43439</v>
          </cell>
          <cell r="AA11">
            <v>14073.8</v>
          </cell>
          <cell r="AB11">
            <v>4384.8</v>
          </cell>
          <cell r="AC11">
            <v>7021.1610000000001</v>
          </cell>
          <cell r="AD11">
            <v>115700</v>
          </cell>
          <cell r="AE11">
            <v>9362.9250000000011</v>
          </cell>
          <cell r="AF11">
            <v>9362.9250000000011</v>
          </cell>
          <cell r="AG11">
            <v>4547</v>
          </cell>
          <cell r="AH11">
            <v>11912</v>
          </cell>
          <cell r="AI11">
            <v>14774</v>
          </cell>
          <cell r="AJ11">
            <v>10453</v>
          </cell>
          <cell r="AK11">
            <v>8065</v>
          </cell>
          <cell r="AL11">
            <v>5901</v>
          </cell>
          <cell r="AM11">
            <v>1.9519190958997186</v>
          </cell>
          <cell r="AN11">
            <v>1.1922561520082808</v>
          </cell>
          <cell r="AO11">
            <v>0.948653664602644</v>
          </cell>
          <cell r="AP11">
            <v>0.84045929156160926</v>
          </cell>
          <cell r="AQ11">
            <v>121720</v>
          </cell>
          <cell r="AR11">
            <v>221673</v>
          </cell>
          <cell r="AS11">
            <v>1.8211715412421952</v>
          </cell>
          <cell r="AT11">
            <v>-30857.5</v>
          </cell>
          <cell r="AU11">
            <v>115700</v>
          </cell>
          <cell r="AV11">
            <v>-3.7494936401199062</v>
          </cell>
          <cell r="AW11">
            <v>22.607611306114908</v>
          </cell>
          <cell r="AX11">
            <v>9</v>
          </cell>
          <cell r="AY11">
            <v>9</v>
          </cell>
          <cell r="AZ11">
            <v>12855.555555555555</v>
          </cell>
          <cell r="BA11">
            <v>12855.555555555555</v>
          </cell>
          <cell r="BB11">
            <v>24807.899999999907</v>
          </cell>
          <cell r="BC11">
            <v>24807.899999999907</v>
          </cell>
          <cell r="BD11">
            <v>1.5072543896956017</v>
          </cell>
          <cell r="BE11">
            <v>1.5072543896956017</v>
          </cell>
          <cell r="BF11">
            <v>3.4785953430921093</v>
          </cell>
          <cell r="BG11">
            <v>3.4785953430921093</v>
          </cell>
          <cell r="BH11">
            <v>64210</v>
          </cell>
          <cell r="BI11">
            <v>64210</v>
          </cell>
          <cell r="BJ11">
            <v>0.21863511692572993</v>
          </cell>
          <cell r="BK11">
            <v>1.0831646357720845</v>
          </cell>
          <cell r="BL11">
            <v>22903.166499999999</v>
          </cell>
          <cell r="BM11">
            <v>22903.166499999999</v>
          </cell>
          <cell r="BN11">
            <v>33210</v>
          </cell>
          <cell r="BO11">
            <v>33210</v>
          </cell>
          <cell r="BP11">
            <v>31000</v>
          </cell>
          <cell r="BQ11">
            <v>3100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8458.599999999999</v>
          </cell>
          <cell r="CC11">
            <v>0</v>
          </cell>
          <cell r="CD11">
            <v>113467.1335</v>
          </cell>
          <cell r="CE11">
            <v>761625.48</v>
          </cell>
          <cell r="CF11">
            <v>518271.77600001055</v>
          </cell>
          <cell r="CG11">
            <v>22.628826280418934</v>
          </cell>
          <cell r="CH11">
            <v>756</v>
          </cell>
          <cell r="CI11">
            <v>12230.000000001863</v>
          </cell>
          <cell r="CJ11">
            <v>46000</v>
          </cell>
          <cell r="CK11">
            <v>10.490786352855318</v>
          </cell>
          <cell r="CL11">
            <v>3</v>
          </cell>
          <cell r="CM11">
            <v>15333.333333333334</v>
          </cell>
          <cell r="CN11">
            <v>7278</v>
          </cell>
          <cell r="CO11">
            <v>43255</v>
          </cell>
          <cell r="CP11">
            <v>1032.3000000000466</v>
          </cell>
          <cell r="CQ11">
            <v>4932.1000000000931</v>
          </cell>
          <cell r="CR11">
            <v>1.4183841714757441</v>
          </cell>
          <cell r="CS11">
            <v>1.1402381227603959</v>
          </cell>
        </row>
        <row r="12">
          <cell r="A12">
            <v>43440</v>
          </cell>
          <cell r="B12">
            <v>1251628.9000000001</v>
          </cell>
          <cell r="C12">
            <v>10141</v>
          </cell>
          <cell r="D12">
            <v>12460</v>
          </cell>
          <cell r="E12">
            <v>8418</v>
          </cell>
          <cell r="F12">
            <v>6281</v>
          </cell>
          <cell r="G12">
            <v>5849</v>
          </cell>
          <cell r="H12">
            <v>11558.600000000002</v>
          </cell>
          <cell r="I12">
            <v>8756.2999999999993</v>
          </cell>
          <cell r="J12">
            <v>7421.6250000000009</v>
          </cell>
          <cell r="K12">
            <v>7421.6250000000009</v>
          </cell>
          <cell r="L12">
            <v>10546</v>
          </cell>
          <cell r="M12">
            <v>5114</v>
          </cell>
          <cell r="N12">
            <v>1787.1410000000001</v>
          </cell>
          <cell r="O12">
            <v>6767.1239999999998</v>
          </cell>
          <cell r="P12">
            <v>240</v>
          </cell>
          <cell r="Q12">
            <v>0</v>
          </cell>
          <cell r="R12">
            <v>278.79999999999563</v>
          </cell>
          <cell r="S12">
            <v>107100</v>
          </cell>
          <cell r="T12">
            <v>107100</v>
          </cell>
          <cell r="U12">
            <v>32491.960000000894</v>
          </cell>
          <cell r="V12">
            <v>1520.6000000000349</v>
          </cell>
          <cell r="W12">
            <v>1043</v>
          </cell>
          <cell r="X12">
            <v>11549.999999998137</v>
          </cell>
          <cell r="Y12">
            <v>0.8041507024264456</v>
          </cell>
          <cell r="Z12">
            <v>43440</v>
          </cell>
          <cell r="AA12">
            <v>11558.600000000002</v>
          </cell>
          <cell r="AB12">
            <v>8756.2999999999993</v>
          </cell>
          <cell r="AC12">
            <v>8554.2649999999994</v>
          </cell>
          <cell r="AD12">
            <v>107100</v>
          </cell>
          <cell r="AE12">
            <v>7421.6250000000009</v>
          </cell>
          <cell r="AF12">
            <v>7421.6250000000009</v>
          </cell>
          <cell r="AG12">
            <v>10546</v>
          </cell>
          <cell r="AH12">
            <v>5114</v>
          </cell>
          <cell r="AI12">
            <v>10141</v>
          </cell>
          <cell r="AJ12">
            <v>12460</v>
          </cell>
          <cell r="AK12">
            <v>8418</v>
          </cell>
          <cell r="AL12">
            <v>6281</v>
          </cell>
          <cell r="AM12">
            <v>1.6050670166127441</v>
          </cell>
          <cell r="AN12">
            <v>1.3060644339971372</v>
          </cell>
          <cell r="AO12">
            <v>1.0887236015566497</v>
          </cell>
          <cell r="AP12">
            <v>0.73425361500958886</v>
          </cell>
          <cell r="AQ12">
            <v>240</v>
          </cell>
          <cell r="AR12">
            <v>0</v>
          </cell>
          <cell r="AS12">
            <v>0</v>
          </cell>
          <cell r="AT12">
            <v>278.79999999999563</v>
          </cell>
          <cell r="AU12">
            <v>107100</v>
          </cell>
          <cell r="AV12">
            <v>384.14634146342064</v>
          </cell>
          <cell r="AW12">
            <v>25.481027114010342</v>
          </cell>
          <cell r="AX12">
            <v>10</v>
          </cell>
          <cell r="AY12">
            <v>10</v>
          </cell>
          <cell r="AZ12">
            <v>10710</v>
          </cell>
          <cell r="BA12">
            <v>10710</v>
          </cell>
          <cell r="BB12">
            <v>18296.800000000512</v>
          </cell>
          <cell r="BC12">
            <v>18296.800000000512</v>
          </cell>
          <cell r="BD12">
            <v>1.1683780332056521</v>
          </cell>
          <cell r="BE12">
            <v>1.1683780332056521</v>
          </cell>
          <cell r="BF12">
            <v>3.0489935958335996</v>
          </cell>
          <cell r="BG12">
            <v>3.0489935958335996</v>
          </cell>
          <cell r="BH12">
            <v>61940</v>
          </cell>
          <cell r="BI12">
            <v>61940</v>
          </cell>
          <cell r="BJ12">
            <v>0.13953695843032507</v>
          </cell>
          <cell r="BK12">
            <v>1.0361772056248959</v>
          </cell>
          <cell r="BL12">
            <v>17657.983499999995</v>
          </cell>
          <cell r="BM12">
            <v>17657.983499999995</v>
          </cell>
          <cell r="BN12">
            <v>33490</v>
          </cell>
          <cell r="BO12">
            <v>33490</v>
          </cell>
          <cell r="BP12">
            <v>28450</v>
          </cell>
          <cell r="BQ12">
            <v>2845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20314.900000000001</v>
          </cell>
          <cell r="CC12">
            <v>0</v>
          </cell>
          <cell r="CD12">
            <v>131125.117</v>
          </cell>
          <cell r="CE12">
            <v>485463.05999999994</v>
          </cell>
          <cell r="CF12">
            <v>677749.10800003202</v>
          </cell>
          <cell r="CG12">
            <v>38.382021820330287</v>
          </cell>
          <cell r="CH12">
            <v>1043</v>
          </cell>
          <cell r="CI12">
            <v>11549.999999998137</v>
          </cell>
          <cell r="CJ12">
            <v>71000</v>
          </cell>
          <cell r="CK12">
            <v>8.108447631990682</v>
          </cell>
          <cell r="CL12">
            <v>5</v>
          </cell>
          <cell r="CM12">
            <v>14200</v>
          </cell>
          <cell r="CN12">
            <v>7431</v>
          </cell>
          <cell r="CO12">
            <v>50686</v>
          </cell>
          <cell r="CP12">
            <v>1152.5</v>
          </cell>
          <cell r="CQ12">
            <v>6084.6000000000931</v>
          </cell>
          <cell r="CR12">
            <v>1.5509352711613511</v>
          </cell>
          <cell r="CS12">
            <v>1.200449828354988</v>
          </cell>
        </row>
        <row r="13">
          <cell r="A13">
            <v>43441</v>
          </cell>
          <cell r="B13">
            <v>1471077.7000000002</v>
          </cell>
          <cell r="C13">
            <v>13306</v>
          </cell>
          <cell r="D13">
            <v>10882</v>
          </cell>
          <cell r="E13">
            <v>7943</v>
          </cell>
          <cell r="F13">
            <v>8086</v>
          </cell>
          <cell r="G13">
            <v>2149</v>
          </cell>
          <cell r="H13">
            <v>17122.8</v>
          </cell>
          <cell r="J13">
            <v>9632.9250000000011</v>
          </cell>
          <cell r="K13">
            <v>9632.9250000000011</v>
          </cell>
          <cell r="L13">
            <v>6244</v>
          </cell>
          <cell r="M13">
            <v>16977</v>
          </cell>
          <cell r="N13">
            <v>2640.1419999999998</v>
          </cell>
          <cell r="O13">
            <v>8284.32</v>
          </cell>
          <cell r="P13">
            <v>302410</v>
          </cell>
          <cell r="Q13">
            <v>0</v>
          </cell>
          <cell r="R13">
            <v>323.5</v>
          </cell>
          <cell r="S13">
            <v>108700</v>
          </cell>
          <cell r="T13">
            <v>108700</v>
          </cell>
          <cell r="U13">
            <v>37030.890000000596</v>
          </cell>
          <cell r="V13">
            <v>1206.2000000000116</v>
          </cell>
          <cell r="W13">
            <v>1106</v>
          </cell>
          <cell r="X13">
            <v>14840.000000000931</v>
          </cell>
          <cell r="Y13">
            <v>0.68670599888036399</v>
          </cell>
          <cell r="Z13">
            <v>43441</v>
          </cell>
          <cell r="AA13">
            <v>17122.8</v>
          </cell>
          <cell r="AB13">
            <v>0</v>
          </cell>
          <cell r="AC13">
            <v>10924.462</v>
          </cell>
          <cell r="AD13">
            <v>108700</v>
          </cell>
          <cell r="AE13">
            <v>9632.9250000000011</v>
          </cell>
          <cell r="AF13">
            <v>9632.9250000000011</v>
          </cell>
          <cell r="AG13">
            <v>6244</v>
          </cell>
          <cell r="AH13">
            <v>16977</v>
          </cell>
          <cell r="AI13">
            <v>13306</v>
          </cell>
          <cell r="AJ13">
            <v>10882</v>
          </cell>
          <cell r="AK13">
            <v>7943</v>
          </cell>
          <cell r="AL13">
            <v>8086</v>
          </cell>
          <cell r="AM13">
            <v>1.5045889765903042</v>
          </cell>
          <cell r="AN13">
            <v>1.3041345180839172</v>
          </cell>
          <cell r="AO13">
            <v>0.71327982821657043</v>
          </cell>
          <cell r="AP13">
            <v>0.74017374951736759</v>
          </cell>
          <cell r="AQ13">
            <v>302410</v>
          </cell>
          <cell r="AR13">
            <v>0</v>
          </cell>
          <cell r="AS13">
            <v>0</v>
          </cell>
          <cell r="AT13">
            <v>323.5</v>
          </cell>
          <cell r="AU13">
            <v>108700</v>
          </cell>
          <cell r="AV13">
            <v>336.01236476043277</v>
          </cell>
          <cell r="AW13">
            <v>17.457717195785737</v>
          </cell>
          <cell r="AX13">
            <v>7</v>
          </cell>
          <cell r="AY13">
            <v>7</v>
          </cell>
          <cell r="AZ13">
            <v>15528.571428571429</v>
          </cell>
          <cell r="BA13">
            <v>15528.571428571429</v>
          </cell>
          <cell r="BB13">
            <v>23731.5</v>
          </cell>
          <cell r="BC13">
            <v>23731.5</v>
          </cell>
          <cell r="BD13">
            <v>1.0219844106627622</v>
          </cell>
          <cell r="BE13">
            <v>1.0219844106627622</v>
          </cell>
          <cell r="BF13">
            <v>2.6596117457425188</v>
          </cell>
          <cell r="BG13">
            <v>2.6596117457425188</v>
          </cell>
          <cell r="BH13">
            <v>45540</v>
          </cell>
          <cell r="BI13">
            <v>45540</v>
          </cell>
          <cell r="BJ13">
            <v>0.14877867761280847</v>
          </cell>
          <cell r="BK13">
            <v>0.83609821958271924</v>
          </cell>
          <cell r="BL13">
            <v>28383.627</v>
          </cell>
          <cell r="BM13">
            <v>28383.627</v>
          </cell>
          <cell r="BN13">
            <v>19250</v>
          </cell>
          <cell r="BO13">
            <v>19250</v>
          </cell>
          <cell r="BP13">
            <v>26290</v>
          </cell>
          <cell r="BQ13">
            <v>2629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7122.8</v>
          </cell>
          <cell r="CC13">
            <v>0</v>
          </cell>
          <cell r="CD13">
            <v>159508.74400000001</v>
          </cell>
          <cell r="CE13">
            <v>751756.48</v>
          </cell>
          <cell r="CF13">
            <v>573949.38200002117</v>
          </cell>
          <cell r="CG13">
            <v>20.221143055467195</v>
          </cell>
          <cell r="CH13">
            <v>1106</v>
          </cell>
          <cell r="CI13">
            <v>14840.000000000931</v>
          </cell>
          <cell r="CJ13">
            <v>1000</v>
          </cell>
          <cell r="CK13" t="str">
            <v/>
          </cell>
          <cell r="CL13">
            <v>0</v>
          </cell>
          <cell r="CM13" t="str">
            <v/>
          </cell>
          <cell r="CN13">
            <v>10725</v>
          </cell>
          <cell r="CO13">
            <v>61411</v>
          </cell>
          <cell r="CP13">
            <v>1016.3999999999069</v>
          </cell>
          <cell r="CQ13">
            <v>7101</v>
          </cell>
          <cell r="CR13">
            <v>0.94769230769222079</v>
          </cell>
          <cell r="CS13">
            <v>1.156307501913338</v>
          </cell>
        </row>
        <row r="14">
          <cell r="A14">
            <v>43442</v>
          </cell>
          <cell r="B14">
            <v>1675609.5000000002</v>
          </cell>
          <cell r="C14">
            <v>10487</v>
          </cell>
          <cell r="D14">
            <v>8028</v>
          </cell>
          <cell r="E14">
            <v>7275</v>
          </cell>
          <cell r="F14">
            <v>5563</v>
          </cell>
          <cell r="G14">
            <v>1337</v>
          </cell>
          <cell r="H14">
            <v>6880.1</v>
          </cell>
          <cell r="I14">
            <v>2995.2</v>
          </cell>
          <cell r="J14">
            <v>9837.4500000000007</v>
          </cell>
          <cell r="K14">
            <v>9837.4500000000007</v>
          </cell>
          <cell r="L14">
            <v>8112</v>
          </cell>
          <cell r="M14">
            <v>13620</v>
          </cell>
          <cell r="N14">
            <v>1623.0140000000001</v>
          </cell>
          <cell r="O14">
            <v>5773.02</v>
          </cell>
          <cell r="P14">
            <v>231310</v>
          </cell>
          <cell r="Q14">
            <v>0</v>
          </cell>
          <cell r="R14">
            <v>309.90000000000146</v>
          </cell>
          <cell r="S14">
            <v>109900</v>
          </cell>
          <cell r="T14">
            <v>109900</v>
          </cell>
          <cell r="U14">
            <v>34793.679999999702</v>
          </cell>
          <cell r="V14">
            <v>1078.5999999998894</v>
          </cell>
          <cell r="W14">
            <v>851</v>
          </cell>
          <cell r="X14">
            <v>12361</v>
          </cell>
          <cell r="Y14">
            <v>0.60795140806184433</v>
          </cell>
          <cell r="Z14">
            <v>43442</v>
          </cell>
          <cell r="AA14">
            <v>6880.1</v>
          </cell>
          <cell r="AB14">
            <v>2995.2</v>
          </cell>
          <cell r="AC14">
            <v>7396.0340000000006</v>
          </cell>
          <cell r="AD14">
            <v>109900</v>
          </cell>
          <cell r="AE14">
            <v>9837.4500000000007</v>
          </cell>
          <cell r="AF14">
            <v>9837.4500000000007</v>
          </cell>
          <cell r="AG14">
            <v>8112</v>
          </cell>
          <cell r="AH14">
            <v>13620</v>
          </cell>
          <cell r="AI14">
            <v>10487</v>
          </cell>
          <cell r="AJ14">
            <v>8028</v>
          </cell>
          <cell r="AK14">
            <v>7275</v>
          </cell>
          <cell r="AL14">
            <v>5563</v>
          </cell>
          <cell r="AM14">
            <v>2.013711170605232</v>
          </cell>
          <cell r="AN14">
            <v>0.9498250874858355</v>
          </cell>
          <cell r="AO14">
            <v>0.68508321006544026</v>
          </cell>
          <cell r="AP14">
            <v>0.75215987379181859</v>
          </cell>
          <cell r="AQ14">
            <v>231310</v>
          </cell>
          <cell r="AR14">
            <v>0</v>
          </cell>
          <cell r="AS14">
            <v>0</v>
          </cell>
          <cell r="AT14">
            <v>309.90000000000146</v>
          </cell>
          <cell r="AU14">
            <v>109900</v>
          </cell>
          <cell r="AV14">
            <v>354.63052597611966</v>
          </cell>
          <cell r="AW14">
            <v>43.927413845728985</v>
          </cell>
          <cell r="AX14">
            <v>7</v>
          </cell>
          <cell r="AY14">
            <v>7</v>
          </cell>
          <cell r="AZ14">
            <v>15700</v>
          </cell>
          <cell r="BA14">
            <v>15700</v>
          </cell>
          <cell r="BB14">
            <v>27003.59999999986</v>
          </cell>
          <cell r="BC14">
            <v>27003.59999999986</v>
          </cell>
          <cell r="BD14">
            <v>1.2425731639977848</v>
          </cell>
          <cell r="BE14">
            <v>1.2425731639977848</v>
          </cell>
          <cell r="BF14">
            <v>5.6757769384221239</v>
          </cell>
          <cell r="BG14">
            <v>5.6757769384221239</v>
          </cell>
          <cell r="BH14">
            <v>56050</v>
          </cell>
          <cell r="BI14">
            <v>56050</v>
          </cell>
          <cell r="BJ14">
            <v>0.14064513887074562</v>
          </cell>
          <cell r="BK14">
            <v>0.83115210641267967</v>
          </cell>
          <cell r="BL14">
            <v>32489.360000000004</v>
          </cell>
          <cell r="BM14">
            <v>32489.360000000004</v>
          </cell>
          <cell r="BN14">
            <v>24330</v>
          </cell>
          <cell r="BO14">
            <v>24330</v>
          </cell>
          <cell r="BP14">
            <v>31720</v>
          </cell>
          <cell r="BQ14">
            <v>3172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9875.2999999999993</v>
          </cell>
          <cell r="CC14">
            <v>0</v>
          </cell>
          <cell r="CD14">
            <v>191998.10400000002</v>
          </cell>
          <cell r="CE14">
            <v>787468.36</v>
          </cell>
          <cell r="CF14">
            <v>458145.38399998925</v>
          </cell>
          <cell r="CG14">
            <v>14.101397626791947</v>
          </cell>
          <cell r="CH14">
            <v>851</v>
          </cell>
          <cell r="CI14">
            <v>12361</v>
          </cell>
          <cell r="CJ14">
            <v>10000</v>
          </cell>
          <cell r="CK14">
            <v>3.3386752136752138</v>
          </cell>
          <cell r="CL14">
            <v>2</v>
          </cell>
          <cell r="CM14">
            <v>5000</v>
          </cell>
          <cell r="CN14">
            <v>2163</v>
          </cell>
          <cell r="CO14">
            <v>63574</v>
          </cell>
          <cell r="CP14">
            <v>933.4000000001397</v>
          </cell>
          <cell r="CQ14">
            <v>8034.4000000001397</v>
          </cell>
          <cell r="CR14">
            <v>4.3153028201578341</v>
          </cell>
          <cell r="CS14">
            <v>1.2637870827697075</v>
          </cell>
        </row>
        <row r="15">
          <cell r="A15">
            <v>43443</v>
          </cell>
          <cell r="B15">
            <v>1868993.3000000003</v>
          </cell>
          <cell r="C15">
            <v>10148</v>
          </cell>
          <cell r="D15">
            <v>9586</v>
          </cell>
          <cell r="E15">
            <v>6183</v>
          </cell>
          <cell r="F15">
            <v>4688</v>
          </cell>
          <cell r="G15">
            <v>4028</v>
          </cell>
          <cell r="H15">
            <v>12630.400000000001</v>
          </cell>
          <cell r="I15">
            <v>8803.0999999999985</v>
          </cell>
          <cell r="J15">
            <v>9716.625</v>
          </cell>
          <cell r="K15">
            <v>9716.625</v>
          </cell>
          <cell r="L15">
            <v>10040</v>
          </cell>
          <cell r="M15">
            <v>12401</v>
          </cell>
          <cell r="N15">
            <v>1788.7629999999999</v>
          </cell>
          <cell r="O15">
            <v>5716.26</v>
          </cell>
          <cell r="P15">
            <v>42230</v>
          </cell>
          <cell r="Q15">
            <v>0</v>
          </cell>
          <cell r="R15">
            <v>284.80000000000291</v>
          </cell>
          <cell r="S15">
            <v>84900</v>
          </cell>
          <cell r="T15">
            <v>84900</v>
          </cell>
          <cell r="U15">
            <v>32949.869999997318</v>
          </cell>
          <cell r="V15">
            <v>1345.1000000000058</v>
          </cell>
          <cell r="W15">
            <v>1051</v>
          </cell>
          <cell r="X15">
            <v>11617.000000000931</v>
          </cell>
          <cell r="Y15">
            <v>0.56450247315186186</v>
          </cell>
          <cell r="Z15">
            <v>43443</v>
          </cell>
          <cell r="AA15">
            <v>12630.400000000001</v>
          </cell>
          <cell r="AB15">
            <v>8803.0999999999985</v>
          </cell>
          <cell r="AC15">
            <v>7505.0230000000001</v>
          </cell>
          <cell r="AD15">
            <v>84900</v>
          </cell>
          <cell r="AE15">
            <v>9716.625</v>
          </cell>
          <cell r="AF15">
            <v>9716.625</v>
          </cell>
          <cell r="AG15">
            <v>10040</v>
          </cell>
          <cell r="AH15">
            <v>12401</v>
          </cell>
          <cell r="AI15">
            <v>10148</v>
          </cell>
          <cell r="AJ15">
            <v>9586</v>
          </cell>
          <cell r="AK15">
            <v>6183</v>
          </cell>
          <cell r="AL15">
            <v>4688</v>
          </cell>
          <cell r="AM15">
            <v>1.3958357726588193</v>
          </cell>
          <cell r="AN15">
            <v>0.94377878006546911</v>
          </cell>
          <cell r="AO15">
            <v>0.56935956027724854</v>
          </cell>
          <cell r="AP15">
            <v>0.62464831886591154</v>
          </cell>
          <cell r="AQ15">
            <v>42230</v>
          </cell>
          <cell r="AR15">
            <v>0</v>
          </cell>
          <cell r="AS15">
            <v>0</v>
          </cell>
          <cell r="AT15">
            <v>284.80000000000291</v>
          </cell>
          <cell r="AU15">
            <v>84900</v>
          </cell>
          <cell r="AV15">
            <v>298.1039325842666</v>
          </cell>
          <cell r="AW15">
            <v>18.485162781859639</v>
          </cell>
          <cell r="AX15">
            <v>9</v>
          </cell>
          <cell r="AY15">
            <v>9</v>
          </cell>
          <cell r="AZ15">
            <v>9433.3333333333339</v>
          </cell>
          <cell r="BA15">
            <v>9433.3333333333339</v>
          </cell>
          <cell r="BB15">
            <v>23277.09999999986</v>
          </cell>
          <cell r="BC15">
            <v>23277.09999999986</v>
          </cell>
          <cell r="BD15">
            <v>1.0372576979635426</v>
          </cell>
          <cell r="BE15">
            <v>1.0372576979635426</v>
          </cell>
          <cell r="BF15">
            <v>2.7666969930249374</v>
          </cell>
          <cell r="BG15">
            <v>2.7666969930249374</v>
          </cell>
          <cell r="BH15">
            <v>59300</v>
          </cell>
          <cell r="BI15">
            <v>59300</v>
          </cell>
          <cell r="BJ15">
            <v>0.11069269454442153</v>
          </cell>
          <cell r="BK15">
            <v>1.2728296118706508</v>
          </cell>
          <cell r="BL15">
            <v>18287.679500000002</v>
          </cell>
          <cell r="BM15">
            <v>18287.679500000002</v>
          </cell>
          <cell r="BN15">
            <v>29030</v>
          </cell>
          <cell r="BO15">
            <v>29030</v>
          </cell>
          <cell r="BP15">
            <v>30270</v>
          </cell>
          <cell r="BQ15">
            <v>3027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1433.5</v>
          </cell>
          <cell r="CC15">
            <v>0</v>
          </cell>
          <cell r="CD15">
            <v>210285.78350000002</v>
          </cell>
          <cell r="CE15">
            <v>510043.81999999995</v>
          </cell>
          <cell r="CF15">
            <v>669561.52599990403</v>
          </cell>
          <cell r="CG15">
            <v>36.61271108780663</v>
          </cell>
          <cell r="CH15">
            <v>1051</v>
          </cell>
          <cell r="CI15">
            <v>11617.000000000931</v>
          </cell>
          <cell r="CJ15">
            <v>89000</v>
          </cell>
          <cell r="CK15">
            <v>10.110074859992505</v>
          </cell>
          <cell r="CL15">
            <v>6</v>
          </cell>
          <cell r="CM15">
            <v>14833.333333333334</v>
          </cell>
          <cell r="CN15">
            <v>8924</v>
          </cell>
          <cell r="CO15">
            <v>72498</v>
          </cell>
          <cell r="CP15">
            <v>970.39999999990687</v>
          </cell>
          <cell r="CQ15">
            <v>9004.8000000000466</v>
          </cell>
          <cell r="CR15">
            <v>1.0874047512325267</v>
          </cell>
          <cell r="CS15">
            <v>1.2420756434660329</v>
          </cell>
        </row>
        <row r="16">
          <cell r="A16">
            <v>43444</v>
          </cell>
          <cell r="B16">
            <v>2068055.4000000004</v>
          </cell>
          <cell r="C16">
            <v>5795</v>
          </cell>
          <cell r="D16">
            <v>11054</v>
          </cell>
          <cell r="E16">
            <v>5733</v>
          </cell>
          <cell r="F16">
            <v>4479</v>
          </cell>
          <cell r="G16">
            <v>4453</v>
          </cell>
          <cell r="H16">
            <v>3580.6000000000004</v>
          </cell>
          <cell r="I16">
            <v>10292.700000000001</v>
          </cell>
          <cell r="J16">
            <v>4877.55</v>
          </cell>
          <cell r="K16">
            <v>4877.55</v>
          </cell>
          <cell r="L16">
            <v>6595</v>
          </cell>
          <cell r="M16">
            <v>13658</v>
          </cell>
          <cell r="N16">
            <v>1773.519</v>
          </cell>
          <cell r="O16">
            <v>4092</v>
          </cell>
          <cell r="P16">
            <v>150330</v>
          </cell>
          <cell r="Q16">
            <v>0</v>
          </cell>
          <cell r="R16">
            <v>345.59999999999854</v>
          </cell>
          <cell r="S16">
            <v>30700</v>
          </cell>
          <cell r="T16">
            <v>30700</v>
          </cell>
          <cell r="U16">
            <v>35555.679999999702</v>
          </cell>
          <cell r="V16">
            <v>1010.2000000001281</v>
          </cell>
          <cell r="W16">
            <v>703</v>
          </cell>
          <cell r="X16">
            <v>9577.999999997206</v>
          </cell>
          <cell r="Y16">
            <v>0.5076284994814203</v>
          </cell>
          <cell r="Z16">
            <v>43444</v>
          </cell>
          <cell r="AA16">
            <v>3580.6000000000004</v>
          </cell>
          <cell r="AB16">
            <v>10292.700000000001</v>
          </cell>
          <cell r="AC16">
            <v>5865.5190000000002</v>
          </cell>
          <cell r="AD16">
            <v>30700</v>
          </cell>
          <cell r="AE16">
            <v>4877.55</v>
          </cell>
          <cell r="AF16">
            <v>4877.55</v>
          </cell>
          <cell r="AG16">
            <v>6595</v>
          </cell>
          <cell r="AH16">
            <v>13658</v>
          </cell>
          <cell r="AI16">
            <v>5795</v>
          </cell>
          <cell r="AJ16">
            <v>11054</v>
          </cell>
          <cell r="AK16">
            <v>5733</v>
          </cell>
          <cell r="AL16">
            <v>4479</v>
          </cell>
          <cell r="AM16">
            <v>2.1043667880445098</v>
          </cell>
          <cell r="AN16">
            <v>1.2774712217943742</v>
          </cell>
          <cell r="AO16">
            <v>0.64657272471362681</v>
          </cell>
          <cell r="AP16">
            <v>0.7636152913322759</v>
          </cell>
          <cell r="AQ16">
            <v>150330</v>
          </cell>
          <cell r="AR16">
            <v>0</v>
          </cell>
          <cell r="AS16">
            <v>0</v>
          </cell>
          <cell r="AT16">
            <v>345.59999999999854</v>
          </cell>
          <cell r="AU16">
            <v>30700</v>
          </cell>
          <cell r="AV16">
            <v>88.831018518518889</v>
          </cell>
          <cell r="AW16">
            <v>23.578450539015805</v>
          </cell>
          <cell r="AX16">
            <v>2</v>
          </cell>
          <cell r="AY16">
            <v>2</v>
          </cell>
          <cell r="AZ16">
            <v>15350</v>
          </cell>
          <cell r="BA16">
            <v>15350</v>
          </cell>
          <cell r="BB16">
            <v>24546.700000000419</v>
          </cell>
          <cell r="BC16">
            <v>24546.700000000419</v>
          </cell>
          <cell r="BD16">
            <v>1.212003160025696</v>
          </cell>
          <cell r="BE16">
            <v>1.212003160025696</v>
          </cell>
          <cell r="BF16">
            <v>4.231149041684386</v>
          </cell>
          <cell r="BG16">
            <v>4.231149041684386</v>
          </cell>
          <cell r="BH16">
            <v>58700</v>
          </cell>
          <cell r="BI16">
            <v>58700</v>
          </cell>
          <cell r="BJ16">
            <v>0.10562393641921743</v>
          </cell>
          <cell r="BK16">
            <v>1.1101402924321928</v>
          </cell>
          <cell r="BL16">
            <v>22111.3495</v>
          </cell>
          <cell r="BM16">
            <v>22111.3495</v>
          </cell>
          <cell r="BN16">
            <v>27430</v>
          </cell>
          <cell r="BO16">
            <v>27430</v>
          </cell>
          <cell r="BP16">
            <v>31270</v>
          </cell>
          <cell r="BQ16">
            <v>3127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3873.300000000001</v>
          </cell>
          <cell r="CC16">
            <v>0</v>
          </cell>
          <cell r="CD16">
            <v>232397.13300000003</v>
          </cell>
          <cell r="CE16">
            <v>543287.05999999994</v>
          </cell>
          <cell r="CF16">
            <v>729606.28399998939</v>
          </cell>
          <cell r="CG16">
            <v>32.996913372473685</v>
          </cell>
          <cell r="CH16">
            <v>703</v>
          </cell>
          <cell r="CI16">
            <v>9577.999999997206</v>
          </cell>
          <cell r="CJ16">
            <v>91000</v>
          </cell>
          <cell r="CK16">
            <v>8.8412175619613897</v>
          </cell>
          <cell r="CL16">
            <v>8</v>
          </cell>
          <cell r="CM16">
            <v>11375</v>
          </cell>
          <cell r="CN16">
            <v>3687</v>
          </cell>
          <cell r="CO16">
            <v>76185</v>
          </cell>
          <cell r="CP16">
            <v>610.69999999995343</v>
          </cell>
          <cell r="CQ16">
            <v>9615.5</v>
          </cell>
          <cell r="CR16">
            <v>1.6563601844316611</v>
          </cell>
          <cell r="CS16">
            <v>1.2621250902408609</v>
          </cell>
        </row>
        <row r="17">
          <cell r="A17">
            <v>43445</v>
          </cell>
          <cell r="B17">
            <v>2275926.1000000006</v>
          </cell>
          <cell r="C17">
            <v>10080</v>
          </cell>
          <cell r="D17">
            <v>12510</v>
          </cell>
          <cell r="E17">
            <v>10505</v>
          </cell>
          <cell r="F17">
            <v>4415</v>
          </cell>
          <cell r="G17">
            <v>4027</v>
          </cell>
          <cell r="H17">
            <v>9958.8000000000011</v>
          </cell>
          <cell r="I17">
            <v>8833</v>
          </cell>
          <cell r="J17">
            <v>7430.4000000000005</v>
          </cell>
          <cell r="K17">
            <v>7430.4000000000005</v>
          </cell>
          <cell r="L17">
            <v>12071</v>
          </cell>
          <cell r="M17">
            <v>12530</v>
          </cell>
          <cell r="N17">
            <v>2829.4670000000001</v>
          </cell>
          <cell r="O17">
            <v>4931.1239999999998</v>
          </cell>
          <cell r="P17">
            <v>198820</v>
          </cell>
          <cell r="Q17">
            <v>0</v>
          </cell>
          <cell r="R17">
            <v>329</v>
          </cell>
          <cell r="S17">
            <v>73599.999999940395</v>
          </cell>
          <cell r="T17">
            <v>73599.999999940395</v>
          </cell>
          <cell r="U17">
            <v>38337.020000003278</v>
          </cell>
          <cell r="V17">
            <v>842.30000000001746</v>
          </cell>
          <cell r="W17">
            <v>822</v>
          </cell>
          <cell r="X17">
            <v>11124.000000001863</v>
          </cell>
          <cell r="Y17">
            <v>0.48559001666606488</v>
          </cell>
          <cell r="Z17">
            <v>43445</v>
          </cell>
          <cell r="AA17">
            <v>9958.8000000000011</v>
          </cell>
          <cell r="AB17">
            <v>8833</v>
          </cell>
          <cell r="AC17">
            <v>7760.5910000000003</v>
          </cell>
          <cell r="AD17">
            <v>73599.999999940395</v>
          </cell>
          <cell r="AE17">
            <v>7430.4000000000005</v>
          </cell>
          <cell r="AF17">
            <v>7430.4000000000005</v>
          </cell>
          <cell r="AG17">
            <v>12071</v>
          </cell>
          <cell r="AH17">
            <v>12530</v>
          </cell>
          <cell r="AI17">
            <v>10080</v>
          </cell>
          <cell r="AJ17">
            <v>12510</v>
          </cell>
          <cell r="AK17">
            <v>10505</v>
          </cell>
          <cell r="AL17">
            <v>4415</v>
          </cell>
          <cell r="AM17">
            <v>1.7771571832058646</v>
          </cell>
          <cell r="AN17">
            <v>1.3310280622422139</v>
          </cell>
          <cell r="AO17">
            <v>0.9437033560804321</v>
          </cell>
          <cell r="AP17">
            <v>0.5688999716645291</v>
          </cell>
          <cell r="AQ17">
            <v>198820</v>
          </cell>
          <cell r="AR17">
            <v>0</v>
          </cell>
          <cell r="AS17">
            <v>0</v>
          </cell>
          <cell r="AT17">
            <v>329</v>
          </cell>
          <cell r="AU17">
            <v>73599.999999940395</v>
          </cell>
          <cell r="AV17">
            <v>223.70820668674892</v>
          </cell>
          <cell r="AW17">
            <v>20.323733783170269</v>
          </cell>
          <cell r="AX17">
            <v>9</v>
          </cell>
          <cell r="AY17">
            <v>9</v>
          </cell>
          <cell r="AZ17">
            <v>8177.7777777711553</v>
          </cell>
          <cell r="BA17">
            <v>8177.7777777711553</v>
          </cell>
          <cell r="BB17">
            <v>25288.999999999534</v>
          </cell>
          <cell r="BC17">
            <v>25288.999999999534</v>
          </cell>
          <cell r="BD17">
            <v>1.0279663428315733</v>
          </cell>
          <cell r="BE17">
            <v>1.0279663428315733</v>
          </cell>
          <cell r="BF17">
            <v>3.0518630466480055</v>
          </cell>
          <cell r="BG17">
            <v>3.0518630466480055</v>
          </cell>
          <cell r="BH17">
            <v>57350</v>
          </cell>
          <cell r="BI17">
            <v>57350</v>
          </cell>
          <cell r="BJ17">
            <v>9.688340409488605E-2</v>
          </cell>
          <cell r="BK17">
            <v>0.88336703086241186</v>
          </cell>
          <cell r="BL17">
            <v>28627.964500000002</v>
          </cell>
          <cell r="BM17">
            <v>28627.964500000002</v>
          </cell>
          <cell r="BN17">
            <v>26810</v>
          </cell>
          <cell r="BO17">
            <v>26810</v>
          </cell>
          <cell r="BP17">
            <v>30540</v>
          </cell>
          <cell r="BQ17">
            <v>3054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8791.800000000003</v>
          </cell>
          <cell r="CC17">
            <v>0</v>
          </cell>
          <cell r="CD17">
            <v>261025.09750000003</v>
          </cell>
          <cell r="CE17">
            <v>709105.7199998342</v>
          </cell>
          <cell r="CF17">
            <v>663359.59600028303</v>
          </cell>
          <cell r="CG17">
            <v>23.171734616349791</v>
          </cell>
          <cell r="CH17">
            <v>822</v>
          </cell>
          <cell r="CI17">
            <v>11124.000000001863</v>
          </cell>
          <cell r="CJ17">
            <v>60000</v>
          </cell>
          <cell r="CK17">
            <v>6.7927091588361828</v>
          </cell>
          <cell r="CL17">
            <v>5</v>
          </cell>
          <cell r="CM17">
            <v>12000</v>
          </cell>
          <cell r="CN17">
            <v>5734</v>
          </cell>
          <cell r="CO17">
            <v>81919</v>
          </cell>
          <cell r="CP17">
            <v>630.9000000001397</v>
          </cell>
          <cell r="CQ17">
            <v>10246.40000000014</v>
          </cell>
          <cell r="CR17">
            <v>1.1002790373214852</v>
          </cell>
          <cell r="CS17">
            <v>1.2507965185122056</v>
          </cell>
        </row>
        <row r="18">
          <cell r="A18">
            <v>43446</v>
          </cell>
          <cell r="B18">
            <v>2482493.4000000004</v>
          </cell>
          <cell r="C18">
            <v>13912</v>
          </cell>
          <cell r="D18">
            <v>9965</v>
          </cell>
          <cell r="E18">
            <v>8498</v>
          </cell>
          <cell r="F18">
            <v>6146</v>
          </cell>
          <cell r="G18">
            <v>2956</v>
          </cell>
          <cell r="H18">
            <v>12040.8</v>
          </cell>
          <cell r="I18">
            <v>4379.5</v>
          </cell>
          <cell r="J18">
            <v>7471.3275000000003</v>
          </cell>
          <cell r="K18">
            <v>7471.3275000000003</v>
          </cell>
          <cell r="L18">
            <v>8478</v>
          </cell>
          <cell r="M18">
            <v>11758</v>
          </cell>
          <cell r="N18">
            <v>1991.34</v>
          </cell>
          <cell r="O18">
            <v>5613</v>
          </cell>
          <cell r="P18">
            <v>184880</v>
          </cell>
          <cell r="Q18">
            <v>0</v>
          </cell>
          <cell r="R18">
            <v>210.19999999999709</v>
          </cell>
          <cell r="S18">
            <v>73100.000000059605</v>
          </cell>
          <cell r="T18">
            <v>73100.000000059605</v>
          </cell>
          <cell r="U18">
            <v>33213.919999994338</v>
          </cell>
          <cell r="V18">
            <v>1979.5999999999476</v>
          </cell>
          <cell r="W18">
            <v>733</v>
          </cell>
          <cell r="X18">
            <v>7111.0000000018626</v>
          </cell>
          <cell r="Y18">
            <v>0.38762601304614858</v>
          </cell>
          <cell r="Z18">
            <v>43446</v>
          </cell>
          <cell r="AA18">
            <v>12040.8</v>
          </cell>
          <cell r="AB18">
            <v>4379.5</v>
          </cell>
          <cell r="AC18">
            <v>7604.34</v>
          </cell>
          <cell r="AD18">
            <v>73100.000000059605</v>
          </cell>
          <cell r="AE18">
            <v>7471.3275000000003</v>
          </cell>
          <cell r="AF18">
            <v>7471.3275000000003</v>
          </cell>
          <cell r="AG18">
            <v>8478</v>
          </cell>
          <cell r="AH18">
            <v>11758</v>
          </cell>
          <cell r="AI18">
            <v>13912</v>
          </cell>
          <cell r="AJ18">
            <v>9965</v>
          </cell>
          <cell r="AK18">
            <v>8498</v>
          </cell>
          <cell r="AL18">
            <v>6146</v>
          </cell>
          <cell r="AM18">
            <v>2.1821677547343521</v>
          </cell>
          <cell r="AN18">
            <v>1.5956620090827933</v>
          </cell>
          <cell r="AO18">
            <v>0.89614894910875786</v>
          </cell>
          <cell r="AP18">
            <v>0.80822267284208749</v>
          </cell>
          <cell r="AQ18">
            <v>184880</v>
          </cell>
          <cell r="AR18">
            <v>0</v>
          </cell>
          <cell r="AS18">
            <v>0</v>
          </cell>
          <cell r="AT18">
            <v>210.19999999999709</v>
          </cell>
          <cell r="AU18">
            <v>73100.000000059605</v>
          </cell>
          <cell r="AV18">
            <v>347.76403425338066</v>
          </cell>
          <cell r="AW18">
            <v>16.69531924790412</v>
          </cell>
          <cell r="AX18">
            <v>6</v>
          </cell>
          <cell r="AY18">
            <v>6</v>
          </cell>
          <cell r="AZ18">
            <v>12183.333333343267</v>
          </cell>
          <cell r="BA18">
            <v>12183.333333343267</v>
          </cell>
          <cell r="BB18">
            <v>19726.40000000014</v>
          </cell>
          <cell r="BC18">
            <v>19726.40000000014</v>
          </cell>
          <cell r="BD18">
            <v>0.97481715754102294</v>
          </cell>
          <cell r="BE18">
            <v>0.97481715754102294</v>
          </cell>
          <cell r="BF18">
            <v>2.2508723957540364</v>
          </cell>
          <cell r="BG18">
            <v>2.2508723957540364</v>
          </cell>
          <cell r="BH18">
            <v>36960</v>
          </cell>
          <cell r="BI18">
            <v>36960</v>
          </cell>
          <cell r="BJ18">
            <v>7.0101734705386415E-2</v>
          </cell>
          <cell r="BK18">
            <v>0.9683261756731778</v>
          </cell>
          <cell r="BL18">
            <v>20371.647999999997</v>
          </cell>
          <cell r="BM18">
            <v>20371.647999999997</v>
          </cell>
          <cell r="BN18">
            <v>27150</v>
          </cell>
          <cell r="BO18">
            <v>27150</v>
          </cell>
          <cell r="BP18">
            <v>9810</v>
          </cell>
          <cell r="BQ18">
            <v>981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6420.3</v>
          </cell>
          <cell r="CC18">
            <v>0</v>
          </cell>
          <cell r="CD18">
            <v>281396.74550000002</v>
          </cell>
          <cell r="CE18">
            <v>1446539.6400001657</v>
          </cell>
          <cell r="CF18">
            <v>-257481.30400036857</v>
          </cell>
          <cell r="CG18">
            <v>-12.639198556757343</v>
          </cell>
          <cell r="CH18">
            <v>733</v>
          </cell>
          <cell r="CI18">
            <v>7111.0000000018626</v>
          </cell>
          <cell r="CJ18">
            <v>53000</v>
          </cell>
          <cell r="CK18">
            <v>12.101838109373215</v>
          </cell>
          <cell r="CL18">
            <v>4</v>
          </cell>
          <cell r="CM18">
            <v>13250</v>
          </cell>
          <cell r="CN18">
            <v>5315</v>
          </cell>
          <cell r="CO18">
            <v>87234</v>
          </cell>
          <cell r="CP18">
            <v>1040</v>
          </cell>
          <cell r="CQ18">
            <v>11286.40000000014</v>
          </cell>
          <cell r="CR18">
            <v>1.9567262464722484</v>
          </cell>
          <cell r="CS18">
            <v>1.2938074603938992</v>
          </cell>
        </row>
        <row r="19">
          <cell r="A19">
            <v>43447</v>
          </cell>
          <cell r="B19">
            <v>2681953.5000000005</v>
          </cell>
          <cell r="C19">
            <v>11162</v>
          </cell>
          <cell r="D19">
            <v>10183</v>
          </cell>
          <cell r="E19">
            <v>6616</v>
          </cell>
          <cell r="F19">
            <v>6093</v>
          </cell>
          <cell r="G19">
            <v>3686</v>
          </cell>
          <cell r="H19">
            <v>13093.5</v>
          </cell>
          <cell r="I19">
            <v>7123</v>
          </cell>
          <cell r="J19">
            <v>7206.3</v>
          </cell>
          <cell r="K19">
            <v>7206.3</v>
          </cell>
          <cell r="L19">
            <v>11137</v>
          </cell>
          <cell r="M19">
            <v>8104</v>
          </cell>
          <cell r="N19">
            <v>1813.192</v>
          </cell>
          <cell r="O19">
            <v>4743.12</v>
          </cell>
          <cell r="P19">
            <v>30480</v>
          </cell>
          <cell r="Q19">
            <v>0</v>
          </cell>
          <cell r="R19">
            <v>253</v>
          </cell>
          <cell r="S19">
            <v>46700</v>
          </cell>
          <cell r="T19">
            <v>46700</v>
          </cell>
          <cell r="U19">
            <v>31000.679999999702</v>
          </cell>
          <cell r="V19">
            <v>1784</v>
          </cell>
          <cell r="W19">
            <v>992</v>
          </cell>
          <cell r="X19">
            <v>10943</v>
          </cell>
          <cell r="Y19">
            <v>0.62029000571695858</v>
          </cell>
          <cell r="Z19">
            <v>43447</v>
          </cell>
          <cell r="AA19">
            <v>13093.5</v>
          </cell>
          <cell r="AB19">
            <v>7123</v>
          </cell>
          <cell r="AC19">
            <v>6556.3119999999999</v>
          </cell>
          <cell r="AD19">
            <v>46700</v>
          </cell>
          <cell r="AE19">
            <v>7206.3</v>
          </cell>
          <cell r="AF19">
            <v>7206.3</v>
          </cell>
          <cell r="AG19">
            <v>11137</v>
          </cell>
          <cell r="AH19">
            <v>8104</v>
          </cell>
          <cell r="AI19">
            <v>11162</v>
          </cell>
          <cell r="AJ19">
            <v>10183</v>
          </cell>
          <cell r="AK19">
            <v>6616</v>
          </cell>
          <cell r="AL19">
            <v>6093</v>
          </cell>
          <cell r="AM19">
            <v>1.6460456268157084</v>
          </cell>
          <cell r="AN19">
            <v>1.1742626263791069</v>
          </cell>
          <cell r="AO19">
            <v>0.73177001185255053</v>
          </cell>
          <cell r="AP19">
            <v>0.92933344233770454</v>
          </cell>
          <cell r="AQ19">
            <v>30480</v>
          </cell>
          <cell r="AR19">
            <v>0</v>
          </cell>
          <cell r="AS19">
            <v>0</v>
          </cell>
          <cell r="AT19">
            <v>253</v>
          </cell>
          <cell r="AU19">
            <v>46700</v>
          </cell>
          <cell r="AV19">
            <v>184.58498023715416</v>
          </cell>
          <cell r="AW19">
            <v>9.8083018291518691</v>
          </cell>
          <cell r="AX19">
            <v>7</v>
          </cell>
          <cell r="AY19">
            <v>7</v>
          </cell>
          <cell r="AZ19">
            <v>6671.4285714285716</v>
          </cell>
          <cell r="BA19">
            <v>6671.4285714285716</v>
          </cell>
          <cell r="BB19">
            <v>23660.999999999767</v>
          </cell>
          <cell r="BC19">
            <v>23660.999999999767</v>
          </cell>
          <cell r="BD19">
            <v>1.2297177901356358</v>
          </cell>
          <cell r="BE19">
            <v>1.2297177901356358</v>
          </cell>
          <cell r="BF19">
            <v>2.3891375856354959</v>
          </cell>
          <cell r="BG19">
            <v>2.3891375856354959</v>
          </cell>
          <cell r="BH19">
            <v>48300</v>
          </cell>
          <cell r="BI19">
            <v>48300</v>
          </cell>
          <cell r="BJ19">
            <v>7.83183865043348E-2</v>
          </cell>
          <cell r="BK19">
            <v>1.1421485193727314</v>
          </cell>
          <cell r="BL19">
            <v>20716.22</v>
          </cell>
          <cell r="BM19">
            <v>20716.22</v>
          </cell>
          <cell r="BN19">
            <v>19330</v>
          </cell>
          <cell r="BO19">
            <v>19330</v>
          </cell>
          <cell r="BP19">
            <v>28970</v>
          </cell>
          <cell r="BQ19">
            <v>2897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20216.5</v>
          </cell>
          <cell r="CC19">
            <v>0</v>
          </cell>
          <cell r="CD19">
            <v>302112.96550000005</v>
          </cell>
          <cell r="CE19">
            <v>494195.04</v>
          </cell>
          <cell r="CF19">
            <v>615629.30399998929</v>
          </cell>
          <cell r="CG19">
            <v>29.717260388236333</v>
          </cell>
          <cell r="CH19">
            <v>992</v>
          </cell>
          <cell r="CI19">
            <v>10943</v>
          </cell>
          <cell r="CJ19">
            <v>47000</v>
          </cell>
          <cell r="CK19">
            <v>6.5983433946370909</v>
          </cell>
          <cell r="CL19">
            <v>5</v>
          </cell>
          <cell r="CM19">
            <v>9400</v>
          </cell>
          <cell r="CN19">
            <v>7483</v>
          </cell>
          <cell r="CO19">
            <v>94717</v>
          </cell>
          <cell r="CP19">
            <v>1170.0999999998603</v>
          </cell>
          <cell r="CQ19">
            <v>12456.5</v>
          </cell>
          <cell r="CR19">
            <v>1.5636776693837502</v>
          </cell>
          <cell r="CS19">
            <v>1.3151282240780429</v>
          </cell>
        </row>
        <row r="20">
          <cell r="A20">
            <v>43448</v>
          </cell>
          <cell r="B20">
            <v>2888992.0000000005</v>
          </cell>
          <cell r="C20">
            <v>13659</v>
          </cell>
          <cell r="D20">
            <v>9111</v>
          </cell>
          <cell r="E20">
            <v>7173</v>
          </cell>
          <cell r="F20">
            <v>5802</v>
          </cell>
          <cell r="G20">
            <v>1301</v>
          </cell>
          <cell r="H20">
            <v>18982.600000000002</v>
          </cell>
          <cell r="I20">
            <v>5782.8</v>
          </cell>
          <cell r="J20">
            <v>3964.9500000000003</v>
          </cell>
          <cell r="K20">
            <v>3964.9500000000003</v>
          </cell>
          <cell r="L20">
            <v>6202</v>
          </cell>
          <cell r="M20">
            <v>10481</v>
          </cell>
          <cell r="N20">
            <v>2007.779</v>
          </cell>
          <cell r="O20">
            <v>6094.92</v>
          </cell>
          <cell r="P20">
            <v>174100</v>
          </cell>
          <cell r="Q20">
            <v>352534</v>
          </cell>
          <cell r="R20">
            <v>389.20000000000437</v>
          </cell>
          <cell r="S20">
            <v>85400</v>
          </cell>
          <cell r="T20">
            <v>85400</v>
          </cell>
          <cell r="U20">
            <v>34476.40000000596</v>
          </cell>
          <cell r="V20">
            <v>1152</v>
          </cell>
          <cell r="W20">
            <v>976</v>
          </cell>
          <cell r="X20">
            <v>10555.999999998137</v>
          </cell>
          <cell r="Y20">
            <v>0.69124258226926438</v>
          </cell>
          <cell r="Z20">
            <v>43448</v>
          </cell>
          <cell r="AA20">
            <v>18982.600000000002</v>
          </cell>
          <cell r="AB20">
            <v>5782.8</v>
          </cell>
          <cell r="AC20">
            <v>8102.6990000000005</v>
          </cell>
          <cell r="AD20">
            <v>85400</v>
          </cell>
          <cell r="AE20">
            <v>3964.9500000000003</v>
          </cell>
          <cell r="AF20">
            <v>3964.9500000000003</v>
          </cell>
          <cell r="AG20">
            <v>6202</v>
          </cell>
          <cell r="AH20">
            <v>10481</v>
          </cell>
          <cell r="AI20">
            <v>13659</v>
          </cell>
          <cell r="AJ20">
            <v>9111</v>
          </cell>
          <cell r="AK20">
            <v>7173</v>
          </cell>
          <cell r="AL20">
            <v>5802</v>
          </cell>
          <cell r="AM20">
            <v>1.7019399611054571</v>
          </cell>
          <cell r="AN20">
            <v>1.2588396665064074</v>
          </cell>
          <cell r="AO20">
            <v>0.98379839168918715</v>
          </cell>
          <cell r="AP20">
            <v>0.7160576987988817</v>
          </cell>
          <cell r="AQ20">
            <v>174100</v>
          </cell>
          <cell r="AR20">
            <v>352534</v>
          </cell>
          <cell r="AS20">
            <v>2.0248937392303272</v>
          </cell>
          <cell r="AT20">
            <v>389.20000000000437</v>
          </cell>
          <cell r="AU20">
            <v>85400</v>
          </cell>
          <cell r="AV20">
            <v>219.42446043165222</v>
          </cell>
          <cell r="AW20">
            <v>12.371856331587875</v>
          </cell>
          <cell r="AX20">
            <v>10</v>
          </cell>
          <cell r="AY20">
            <v>10</v>
          </cell>
          <cell r="AZ20">
            <v>8540</v>
          </cell>
          <cell r="BA20">
            <v>8540</v>
          </cell>
          <cell r="BB20">
            <v>23484.90000000014</v>
          </cell>
          <cell r="BC20">
            <v>23484.90000000014</v>
          </cell>
          <cell r="BD20">
            <v>1.4077144398489565</v>
          </cell>
          <cell r="BE20">
            <v>1.4077144398489565</v>
          </cell>
          <cell r="BF20">
            <v>1.9414182690366397</v>
          </cell>
          <cell r="BG20">
            <v>1.9414182690366397</v>
          </cell>
          <cell r="BH20">
            <v>48080</v>
          </cell>
          <cell r="BI20">
            <v>48080</v>
          </cell>
          <cell r="BJ20">
            <v>7.2516469105253126E-2</v>
          </cell>
          <cell r="BK20">
            <v>1.0801070545410456</v>
          </cell>
          <cell r="BL20">
            <v>21743.122500000001</v>
          </cell>
          <cell r="BM20">
            <v>21743.122500000001</v>
          </cell>
          <cell r="BN20">
            <v>17900</v>
          </cell>
          <cell r="BO20">
            <v>17900</v>
          </cell>
          <cell r="BP20">
            <v>30180</v>
          </cell>
          <cell r="BQ20">
            <v>3018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4765.4</v>
          </cell>
          <cell r="CC20">
            <v>0</v>
          </cell>
          <cell r="CD20">
            <v>323856.08800000005</v>
          </cell>
          <cell r="CE20">
            <v>591873.12</v>
          </cell>
          <cell r="CF20">
            <v>642382.00000021339</v>
          </cell>
          <cell r="CG20">
            <v>29.544146660637789</v>
          </cell>
          <cell r="CH20">
            <v>976</v>
          </cell>
          <cell r="CI20">
            <v>10555.999999998137</v>
          </cell>
          <cell r="CJ20">
            <v>50000</v>
          </cell>
          <cell r="CK20">
            <v>8.6463304973369297</v>
          </cell>
          <cell r="CL20">
            <v>4</v>
          </cell>
          <cell r="CM20">
            <v>12500</v>
          </cell>
          <cell r="CN20">
            <v>9108</v>
          </cell>
          <cell r="CO20">
            <v>103825</v>
          </cell>
          <cell r="CP20">
            <v>1275.1999999999534</v>
          </cell>
          <cell r="CQ20">
            <v>13731.699999999953</v>
          </cell>
          <cell r="CR20">
            <v>1.4000878348703922</v>
          </cell>
          <cell r="CS20">
            <v>1.3225812665542935</v>
          </cell>
        </row>
        <row r="21">
          <cell r="A21">
            <v>43449</v>
          </cell>
          <cell r="B21">
            <v>3110559.4000000004</v>
          </cell>
          <cell r="C21">
            <v>13421</v>
          </cell>
          <cell r="D21">
            <v>11387</v>
          </cell>
          <cell r="E21">
            <v>7175</v>
          </cell>
          <cell r="F21">
            <v>5720</v>
          </cell>
          <cell r="G21">
            <v>3733</v>
          </cell>
          <cell r="H21">
            <v>17166.400000000001</v>
          </cell>
          <cell r="I21">
            <v>4383.8</v>
          </cell>
          <cell r="J21">
            <v>9731.4750000000004</v>
          </cell>
          <cell r="K21">
            <v>9731.4750000000004</v>
          </cell>
          <cell r="L21">
            <v>7758</v>
          </cell>
          <cell r="M21">
            <v>13162</v>
          </cell>
          <cell r="N21">
            <v>1758.9</v>
          </cell>
          <cell r="O21">
            <v>7095.12</v>
          </cell>
          <cell r="P21">
            <v>304630</v>
          </cell>
          <cell r="Q21">
            <v>368796</v>
          </cell>
          <cell r="R21">
            <v>381.59999999999854</v>
          </cell>
          <cell r="S21">
            <v>95299.999999940395</v>
          </cell>
          <cell r="T21">
            <v>95299.999999940395</v>
          </cell>
          <cell r="U21">
            <v>35920.829999998212</v>
          </cell>
          <cell r="V21">
            <v>1835.9999999999127</v>
          </cell>
          <cell r="W21">
            <v>955</v>
          </cell>
          <cell r="X21">
            <v>10507.999999999069</v>
          </cell>
          <cell r="Y21">
            <v>0.54794455066917158</v>
          </cell>
          <cell r="Z21">
            <v>43449</v>
          </cell>
          <cell r="AA21">
            <v>17166.400000000001</v>
          </cell>
          <cell r="AB21">
            <v>4383.8</v>
          </cell>
          <cell r="AC21">
            <v>8854.02</v>
          </cell>
          <cell r="AD21">
            <v>95299.999999940395</v>
          </cell>
          <cell r="AE21">
            <v>9731.4750000000004</v>
          </cell>
          <cell r="AF21">
            <v>9731.4750000000004</v>
          </cell>
          <cell r="AG21">
            <v>7758</v>
          </cell>
          <cell r="AH21">
            <v>13162</v>
          </cell>
          <cell r="AI21">
            <v>13421</v>
          </cell>
          <cell r="AJ21">
            <v>11387</v>
          </cell>
          <cell r="AK21">
            <v>7175</v>
          </cell>
          <cell r="AL21">
            <v>5720</v>
          </cell>
          <cell r="AM21">
            <v>1.5211191860238604</v>
          </cell>
          <cell r="AN21">
            <v>1.3936896286733276</v>
          </cell>
          <cell r="AO21">
            <v>0.69760744467219449</v>
          </cell>
          <cell r="AP21">
            <v>0.64603423077878741</v>
          </cell>
          <cell r="AQ21">
            <v>304630</v>
          </cell>
          <cell r="AR21">
            <v>368796</v>
          </cell>
          <cell r="AS21">
            <v>1.2106358533302695</v>
          </cell>
          <cell r="AT21">
            <v>381.59999999999854</v>
          </cell>
          <cell r="AU21">
            <v>95299.999999940395</v>
          </cell>
          <cell r="AV21">
            <v>249.73794549250724</v>
          </cell>
          <cell r="AW21">
            <v>15.266742007633287</v>
          </cell>
          <cell r="AX21">
            <v>10</v>
          </cell>
          <cell r="AY21">
            <v>10</v>
          </cell>
          <cell r="AZ21">
            <v>9529.9999999940392</v>
          </cell>
          <cell r="BA21">
            <v>9529.9999999940392</v>
          </cell>
          <cell r="BB21">
            <v>24767.40000000014</v>
          </cell>
          <cell r="BC21">
            <v>24767.40000000014</v>
          </cell>
          <cell r="BD21">
            <v>1.183910133843219</v>
          </cell>
          <cell r="BE21">
            <v>1.183910133843219</v>
          </cell>
          <cell r="BF21">
            <v>2.8357045410251414</v>
          </cell>
          <cell r="BG21">
            <v>2.8357045410251414</v>
          </cell>
          <cell r="BH21">
            <v>61110</v>
          </cell>
          <cell r="BI21">
            <v>61110</v>
          </cell>
          <cell r="BJ21">
            <v>6.9768808545295463E-2</v>
          </cell>
          <cell r="BK21">
            <v>0.7954494870594736</v>
          </cell>
          <cell r="BL21">
            <v>31136.358000000004</v>
          </cell>
          <cell r="BM21">
            <v>31136.358000000004</v>
          </cell>
          <cell r="BN21">
            <v>30960</v>
          </cell>
          <cell r="BO21">
            <v>30960</v>
          </cell>
          <cell r="BP21">
            <v>30150</v>
          </cell>
          <cell r="BQ21">
            <v>3015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1550.2</v>
          </cell>
          <cell r="CC21">
            <v>0</v>
          </cell>
          <cell r="CD21">
            <v>354992.44600000005</v>
          </cell>
          <cell r="CE21">
            <v>677230.23999983422</v>
          </cell>
          <cell r="CF21">
            <v>608735.47400010168</v>
          </cell>
          <cell r="CG21">
            <v>19.55063190113955</v>
          </cell>
          <cell r="CH21">
            <v>955</v>
          </cell>
          <cell r="CI21">
            <v>10507.999999999069</v>
          </cell>
          <cell r="CJ21">
            <v>44000</v>
          </cell>
          <cell r="CK21">
            <v>10.036954240613166</v>
          </cell>
          <cell r="CL21">
            <v>4</v>
          </cell>
          <cell r="CM21">
            <v>11000</v>
          </cell>
          <cell r="CN21">
            <v>10942</v>
          </cell>
          <cell r="CO21">
            <v>114767</v>
          </cell>
          <cell r="CP21">
            <v>1347.1000000000931</v>
          </cell>
          <cell r="CQ21">
            <v>15078.800000000047</v>
          </cell>
          <cell r="CR21">
            <v>1.2311277645769447</v>
          </cell>
          <cell r="CS21">
            <v>1.3138619986581548</v>
          </cell>
        </row>
        <row r="22">
          <cell r="A22">
            <v>43450</v>
          </cell>
          <cell r="B22">
            <v>3303743.4000000004</v>
          </cell>
          <cell r="C22">
            <v>17584</v>
          </cell>
          <cell r="D22">
            <v>10550</v>
          </cell>
          <cell r="E22">
            <v>7901</v>
          </cell>
          <cell r="F22">
            <v>6030</v>
          </cell>
          <cell r="G22">
            <v>22</v>
          </cell>
          <cell r="H22">
            <v>18895.400000000001</v>
          </cell>
          <cell r="J22">
            <v>2586.6000000000004</v>
          </cell>
          <cell r="K22">
            <v>2586.6000000000004</v>
          </cell>
          <cell r="L22">
            <v>8080</v>
          </cell>
          <cell r="M22">
            <v>12431</v>
          </cell>
          <cell r="N22">
            <v>2296.558</v>
          </cell>
          <cell r="O22">
            <v>6405.3600000000006</v>
          </cell>
          <cell r="P22">
            <v>700</v>
          </cell>
          <cell r="Q22">
            <v>382908</v>
          </cell>
          <cell r="R22">
            <v>318</v>
          </cell>
          <cell r="S22">
            <v>90700.000000059605</v>
          </cell>
          <cell r="T22">
            <v>90700.000000059605</v>
          </cell>
          <cell r="U22">
            <v>26807.29999999702</v>
          </cell>
          <cell r="V22">
            <v>1514.3999999999942</v>
          </cell>
          <cell r="W22">
            <v>919</v>
          </cell>
          <cell r="X22">
            <v>11217.000000000931</v>
          </cell>
          <cell r="Y22">
            <v>0.59168251182296971</v>
          </cell>
          <cell r="Z22">
            <v>43450</v>
          </cell>
          <cell r="AA22">
            <v>18895.400000000001</v>
          </cell>
          <cell r="AB22">
            <v>0</v>
          </cell>
          <cell r="AC22">
            <v>8701.9180000000015</v>
          </cell>
          <cell r="AD22">
            <v>90700.000000059605</v>
          </cell>
          <cell r="AE22">
            <v>2586.6000000000004</v>
          </cell>
          <cell r="AF22">
            <v>2586.6000000000004</v>
          </cell>
          <cell r="AG22">
            <v>8080</v>
          </cell>
          <cell r="AH22">
            <v>12431</v>
          </cell>
          <cell r="AI22">
            <v>17584</v>
          </cell>
          <cell r="AJ22">
            <v>10550</v>
          </cell>
          <cell r="AK22">
            <v>7901</v>
          </cell>
          <cell r="AL22">
            <v>6030</v>
          </cell>
          <cell r="AM22">
            <v>2.3053001977020413</v>
          </cell>
          <cell r="AN22">
            <v>2.0551480972833538</v>
          </cell>
          <cell r="AO22">
            <v>0.93892261452336578</v>
          </cell>
          <cell r="AP22">
            <v>0.69295068052813169</v>
          </cell>
          <cell r="AQ22">
            <v>700</v>
          </cell>
          <cell r="AR22">
            <v>382908</v>
          </cell>
          <cell r="AS22">
            <v>547.01142857142861</v>
          </cell>
          <cell r="AT22">
            <v>318</v>
          </cell>
          <cell r="AU22">
            <v>90700.000000059605</v>
          </cell>
          <cell r="AV22">
            <v>285.22012578635093</v>
          </cell>
          <cell r="AW22">
            <v>13.200302719189004</v>
          </cell>
          <cell r="AX22">
            <v>10</v>
          </cell>
          <cell r="AY22">
            <v>10</v>
          </cell>
          <cell r="AZ22">
            <v>9070.0000000059608</v>
          </cell>
          <cell r="BA22">
            <v>9070.0000000059608</v>
          </cell>
          <cell r="BB22">
            <v>22169.899999999907</v>
          </cell>
          <cell r="BC22">
            <v>22169.899999999907</v>
          </cell>
          <cell r="BD22">
            <v>1.0808785529715716</v>
          </cell>
          <cell r="BE22">
            <v>1.0808785529715716</v>
          </cell>
          <cell r="BF22">
            <v>3.1965451908930214</v>
          </cell>
          <cell r="BG22">
            <v>3.1965451908930214</v>
          </cell>
          <cell r="BH22">
            <v>60400</v>
          </cell>
          <cell r="BI22">
            <v>60400</v>
          </cell>
          <cell r="BJ22">
            <v>5.9448948451825363E-2</v>
          </cell>
          <cell r="BK22">
            <v>1.2364084386901721</v>
          </cell>
          <cell r="BL22">
            <v>17930.887000000002</v>
          </cell>
          <cell r="BM22">
            <v>17930.887000000002</v>
          </cell>
          <cell r="BN22">
            <v>32270</v>
          </cell>
          <cell r="BO22">
            <v>32270</v>
          </cell>
          <cell r="BP22">
            <v>28130</v>
          </cell>
          <cell r="BQ22">
            <v>2813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8895.400000000001</v>
          </cell>
          <cell r="CC22">
            <v>0</v>
          </cell>
          <cell r="CD22">
            <v>372923.33300000004</v>
          </cell>
          <cell r="CE22">
            <v>495857.48000016564</v>
          </cell>
          <cell r="CF22">
            <v>463843.85999972757</v>
          </cell>
          <cell r="CG22">
            <v>25.868428037036178</v>
          </cell>
          <cell r="CH22">
            <v>919</v>
          </cell>
          <cell r="CI22">
            <v>11217.000000000931</v>
          </cell>
          <cell r="CJ22">
            <v>1000</v>
          </cell>
          <cell r="CK22" t="str">
            <v/>
          </cell>
          <cell r="CL22">
            <v>0</v>
          </cell>
          <cell r="CM22" t="str">
            <v/>
          </cell>
          <cell r="CN22">
            <v>8764</v>
          </cell>
          <cell r="CO22">
            <v>123531</v>
          </cell>
          <cell r="CP22">
            <v>1423.1999999999534</v>
          </cell>
          <cell r="CQ22">
            <v>16502</v>
          </cell>
          <cell r="CR22">
            <v>1.6239160200821012</v>
          </cell>
          <cell r="CS22">
            <v>1.3358590151459955</v>
          </cell>
        </row>
        <row r="23">
          <cell r="A23">
            <v>43451</v>
          </cell>
          <cell r="B23">
            <v>3526566.5000000005</v>
          </cell>
          <cell r="C23">
            <v>16532</v>
          </cell>
          <cell r="D23">
            <v>11036</v>
          </cell>
          <cell r="E23">
            <v>7585</v>
          </cell>
          <cell r="F23">
            <v>7066</v>
          </cell>
          <cell r="G23">
            <v>3380</v>
          </cell>
          <cell r="H23">
            <v>17189.100000000002</v>
          </cell>
          <cell r="I23">
            <v>7328.3</v>
          </cell>
          <cell r="J23">
            <v>5129.3250000000007</v>
          </cell>
          <cell r="K23">
            <v>5129.3250000000007</v>
          </cell>
          <cell r="L23">
            <v>9829</v>
          </cell>
          <cell r="M23">
            <v>10078</v>
          </cell>
          <cell r="N23">
            <v>1738.9639999999999</v>
          </cell>
          <cell r="O23">
            <v>7324.08</v>
          </cell>
          <cell r="P23">
            <v>319600</v>
          </cell>
          <cell r="Q23">
            <v>401122</v>
          </cell>
          <cell r="R23">
            <v>336.5</v>
          </cell>
          <cell r="S23">
            <v>84100</v>
          </cell>
          <cell r="T23">
            <v>84100</v>
          </cell>
          <cell r="U23">
            <v>36382.859999999404</v>
          </cell>
          <cell r="V23">
            <v>1559.5000000000582</v>
          </cell>
          <cell r="W23">
            <v>741</v>
          </cell>
          <cell r="X23">
            <v>14151.000000001863</v>
          </cell>
          <cell r="Y23">
            <v>0.7480785653288724</v>
          </cell>
          <cell r="Z23">
            <v>43451</v>
          </cell>
          <cell r="AA23">
            <v>17189.100000000002</v>
          </cell>
          <cell r="AB23">
            <v>7328.3</v>
          </cell>
          <cell r="AC23">
            <v>9063.0439999999999</v>
          </cell>
          <cell r="AD23">
            <v>84100</v>
          </cell>
          <cell r="AE23">
            <v>5129.3250000000007</v>
          </cell>
          <cell r="AF23">
            <v>5129.3250000000007</v>
          </cell>
          <cell r="AG23">
            <v>9829</v>
          </cell>
          <cell r="AH23">
            <v>10078</v>
          </cell>
          <cell r="AI23">
            <v>16532</v>
          </cell>
          <cell r="AJ23">
            <v>11036</v>
          </cell>
          <cell r="AK23">
            <v>7585</v>
          </cell>
          <cell r="AL23">
            <v>7066</v>
          </cell>
          <cell r="AM23">
            <v>2.1767191968706698</v>
          </cell>
          <cell r="AN23">
            <v>1.1607511803997692</v>
          </cell>
          <cell r="AO23">
            <v>0.86235339139656675</v>
          </cell>
          <cell r="AP23">
            <v>0.77964975123148472</v>
          </cell>
          <cell r="AQ23">
            <v>319600</v>
          </cell>
          <cell r="AR23">
            <v>401122</v>
          </cell>
          <cell r="AS23">
            <v>1.2550750938673341</v>
          </cell>
          <cell r="AT23">
            <v>336.5</v>
          </cell>
          <cell r="AU23">
            <v>84100</v>
          </cell>
          <cell r="AV23">
            <v>249.92570579494799</v>
          </cell>
          <cell r="AW23">
            <v>13.454747485325001</v>
          </cell>
          <cell r="AX23">
            <v>10</v>
          </cell>
          <cell r="AY23">
            <v>10</v>
          </cell>
          <cell r="AZ23">
            <v>8410</v>
          </cell>
          <cell r="BA23">
            <v>8410</v>
          </cell>
          <cell r="BB23">
            <v>22548.59999999986</v>
          </cell>
          <cell r="BC23">
            <v>22548.59999999986</v>
          </cell>
          <cell r="BD23">
            <v>1.1326970412417672</v>
          </cell>
          <cell r="BE23">
            <v>1.1326970412417672</v>
          </cell>
          <cell r="BF23">
            <v>2.1539804383825363</v>
          </cell>
          <cell r="BG23">
            <v>2.1539804383825363</v>
          </cell>
          <cell r="BH23">
            <v>52810</v>
          </cell>
          <cell r="BI23">
            <v>52810</v>
          </cell>
          <cell r="BJ23">
            <v>5.6997781362004708E-2</v>
          </cell>
          <cell r="BK23">
            <v>0.99413888978167908</v>
          </cell>
          <cell r="BL23">
            <v>22681.539000000004</v>
          </cell>
          <cell r="BM23">
            <v>22681.539000000004</v>
          </cell>
          <cell r="BN23">
            <v>32110</v>
          </cell>
          <cell r="BO23">
            <v>32110</v>
          </cell>
          <cell r="BP23">
            <v>20700</v>
          </cell>
          <cell r="BQ23">
            <v>207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24517.4</v>
          </cell>
          <cell r="CC23">
            <v>0</v>
          </cell>
          <cell r="CD23">
            <v>395604.87200000003</v>
          </cell>
          <cell r="CE23">
            <v>694204.91999999993</v>
          </cell>
          <cell r="CF23">
            <v>608301.46799997869</v>
          </cell>
          <cell r="CG23">
            <v>26.819232504460061</v>
          </cell>
          <cell r="CH23">
            <v>741</v>
          </cell>
          <cell r="CI23">
            <v>14151.000000001863</v>
          </cell>
          <cell r="CJ23">
            <v>46000</v>
          </cell>
          <cell r="CK23">
            <v>6.2770356017084454</v>
          </cell>
          <cell r="CL23">
            <v>5</v>
          </cell>
          <cell r="CM23">
            <v>9200</v>
          </cell>
          <cell r="CN23">
            <v>14815</v>
          </cell>
          <cell r="CO23">
            <v>138346</v>
          </cell>
          <cell r="CQ23">
            <v>16502</v>
          </cell>
          <cell r="CR23">
            <v>0</v>
          </cell>
          <cell r="CS23">
            <v>1.1928064418197852</v>
          </cell>
        </row>
        <row r="24">
          <cell r="A24">
            <v>43452</v>
          </cell>
          <cell r="B24">
            <v>3741488.8000000003</v>
          </cell>
          <cell r="C24">
            <v>7070</v>
          </cell>
          <cell r="D24">
            <v>11735</v>
          </cell>
          <cell r="E24">
            <v>7431</v>
          </cell>
          <cell r="F24">
            <v>5887</v>
          </cell>
          <cell r="G24">
            <v>5956</v>
          </cell>
          <cell r="H24">
            <v>1714.8</v>
          </cell>
          <cell r="I24">
            <v>11742.4</v>
          </cell>
          <cell r="J24">
            <v>2585.9250000000002</v>
          </cell>
          <cell r="K24">
            <v>2585.9250000000002</v>
          </cell>
          <cell r="L24">
            <v>8713</v>
          </cell>
          <cell r="M24">
            <v>13496</v>
          </cell>
          <cell r="N24">
            <v>927.798</v>
          </cell>
          <cell r="O24">
            <v>6631.2</v>
          </cell>
          <cell r="P24">
            <v>204990</v>
          </cell>
          <cell r="Q24">
            <v>413975</v>
          </cell>
          <cell r="R24">
            <v>325.40000000000146</v>
          </cell>
          <cell r="S24">
            <v>11199.999999940395</v>
          </cell>
          <cell r="T24">
            <v>11199.999999940395</v>
          </cell>
          <cell r="U24">
            <v>37288.060000002384</v>
          </cell>
          <cell r="V24" t="str">
            <v/>
          </cell>
          <cell r="W24">
            <v>798</v>
          </cell>
          <cell r="X24">
            <v>12405.999999999069</v>
          </cell>
          <cell r="Y24">
            <v>0.59453374757976807</v>
          </cell>
          <cell r="Z24">
            <v>43452</v>
          </cell>
          <cell r="AA24">
            <v>1714.8</v>
          </cell>
          <cell r="AB24">
            <v>11742.4</v>
          </cell>
          <cell r="AC24">
            <v>7558.9979999999996</v>
          </cell>
          <cell r="AD24">
            <v>11199.999999940395</v>
          </cell>
          <cell r="AE24">
            <v>2585.9250000000002</v>
          </cell>
          <cell r="AF24">
            <v>2585.9250000000002</v>
          </cell>
          <cell r="AG24">
            <v>8713</v>
          </cell>
          <cell r="AH24">
            <v>13496</v>
          </cell>
          <cell r="AI24">
            <v>7070</v>
          </cell>
          <cell r="AJ24">
            <v>11735</v>
          </cell>
          <cell r="AK24">
            <v>7431</v>
          </cell>
          <cell r="AL24">
            <v>5887</v>
          </cell>
          <cell r="AM24">
            <v>4.515087144534677</v>
          </cell>
          <cell r="AN24">
            <v>1.2074633789913924</v>
          </cell>
          <cell r="AO24">
            <v>0.82019487326879925</v>
          </cell>
          <cell r="AP24">
            <v>0.77880692652650529</v>
          </cell>
          <cell r="AQ24">
            <v>204990</v>
          </cell>
          <cell r="AR24">
            <v>413975</v>
          </cell>
          <cell r="AS24">
            <v>2.0194887555490513</v>
          </cell>
          <cell r="AT24">
            <v>325.40000000000146</v>
          </cell>
          <cell r="AU24">
            <v>11199.999999940395</v>
          </cell>
          <cell r="AV24">
            <v>34.419176398095715</v>
          </cell>
          <cell r="AW24">
            <v>17.961278283086127</v>
          </cell>
          <cell r="AX24">
            <v>1</v>
          </cell>
          <cell r="AY24">
            <v>1</v>
          </cell>
          <cell r="AZ24">
            <v>11199.999999940395</v>
          </cell>
          <cell r="BA24">
            <v>11199.999999940395</v>
          </cell>
          <cell r="BB24">
            <v>30378.899999999907</v>
          </cell>
          <cell r="BC24">
            <v>30378.899999999907</v>
          </cell>
          <cell r="BD24">
            <v>1.3678643793056826</v>
          </cell>
          <cell r="BE24">
            <v>1.3678643793056826</v>
          </cell>
          <cell r="BF24">
            <v>3.6760990399191513</v>
          </cell>
          <cell r="BG24">
            <v>3.6760990399191513</v>
          </cell>
          <cell r="BH24">
            <v>49470</v>
          </cell>
          <cell r="BI24">
            <v>49470</v>
          </cell>
          <cell r="BJ24">
            <v>7.1019187395497507E-2</v>
          </cell>
          <cell r="BK24">
            <v>0.94487138335671983</v>
          </cell>
          <cell r="BL24">
            <v>32151.360000000001</v>
          </cell>
          <cell r="BM24">
            <v>32151.360000000001</v>
          </cell>
          <cell r="BN24">
            <v>25300</v>
          </cell>
          <cell r="BO24">
            <v>25300</v>
          </cell>
          <cell r="BP24">
            <v>24170</v>
          </cell>
          <cell r="BQ24">
            <v>2417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3457.199999999999</v>
          </cell>
          <cell r="CC24">
            <v>0</v>
          </cell>
          <cell r="CD24">
            <v>427756.23200000002</v>
          </cell>
          <cell r="CE24">
            <v>466111.47999983426</v>
          </cell>
          <cell r="CF24">
            <v>868801.06800025096</v>
          </cell>
          <cell r="CG24">
            <v>27.022218282531469</v>
          </cell>
          <cell r="CH24">
            <v>798</v>
          </cell>
          <cell r="CI24">
            <v>12405.999999999069</v>
          </cell>
          <cell r="CJ24">
            <v>90000</v>
          </cell>
          <cell r="CK24">
            <v>7.6645319525820961</v>
          </cell>
          <cell r="CL24">
            <v>8</v>
          </cell>
          <cell r="CM24">
            <v>11250</v>
          </cell>
          <cell r="CN24">
            <v>1108</v>
          </cell>
          <cell r="CO24">
            <v>139454</v>
          </cell>
          <cell r="CQ24">
            <v>16502</v>
          </cell>
          <cell r="CR24">
            <v>0</v>
          </cell>
          <cell r="CS24">
            <v>1.1833292698667659</v>
          </cell>
        </row>
        <row r="25">
          <cell r="A25">
            <v>43453</v>
          </cell>
          <cell r="B25">
            <v>3938458.0000000005</v>
          </cell>
          <cell r="C25">
            <v>8029</v>
          </cell>
          <cell r="D25">
            <v>11657</v>
          </cell>
          <cell r="E25">
            <v>6826</v>
          </cell>
          <cell r="F25">
            <v>2961</v>
          </cell>
          <cell r="G25">
            <v>5867</v>
          </cell>
          <cell r="H25">
            <v>6787.9</v>
          </cell>
          <cell r="I25">
            <v>8747.1999999999989</v>
          </cell>
          <cell r="J25">
            <v>2496.15</v>
          </cell>
          <cell r="K25">
            <v>2496.15</v>
          </cell>
          <cell r="L25">
            <v>8790</v>
          </cell>
          <cell r="M25">
            <v>11819</v>
          </cell>
          <cell r="N25">
            <v>622.096</v>
          </cell>
          <cell r="O25">
            <v>3215.88</v>
          </cell>
          <cell r="P25">
            <v>40370</v>
          </cell>
          <cell r="Q25">
            <v>429826</v>
          </cell>
          <cell r="R25">
            <v>344.5</v>
          </cell>
          <cell r="S25">
            <v>53600.000000059605</v>
          </cell>
          <cell r="T25">
            <v>53600.000000059605</v>
          </cell>
          <cell r="U25">
            <v>33848.189999997616</v>
          </cell>
          <cell r="V25" t="str">
            <v/>
          </cell>
          <cell r="W25">
            <v>813</v>
          </cell>
          <cell r="X25">
            <v>12177</v>
          </cell>
          <cell r="Y25">
            <v>0.63030714736280269</v>
          </cell>
          <cell r="Z25">
            <v>43453</v>
          </cell>
          <cell r="AA25">
            <v>6787.9</v>
          </cell>
          <cell r="AB25">
            <v>8747.1999999999989</v>
          </cell>
          <cell r="AC25">
            <v>3837.9760000000001</v>
          </cell>
          <cell r="AD25">
            <v>53600.000000059605</v>
          </cell>
          <cell r="AE25">
            <v>2496.15</v>
          </cell>
          <cell r="AF25">
            <v>2496.15</v>
          </cell>
          <cell r="AG25">
            <v>8790</v>
          </cell>
          <cell r="AH25">
            <v>11819</v>
          </cell>
          <cell r="AI25">
            <v>8029</v>
          </cell>
          <cell r="AJ25">
            <v>11657</v>
          </cell>
          <cell r="AK25">
            <v>6826</v>
          </cell>
          <cell r="AL25">
            <v>2961</v>
          </cell>
          <cell r="AM25">
            <v>2.414735026515018</v>
          </cell>
          <cell r="AN25">
            <v>1.362378792611225</v>
          </cell>
          <cell r="AO25">
            <v>0.80967952538023868</v>
          </cell>
          <cell r="AP25">
            <v>0.77150039499986445</v>
          </cell>
          <cell r="AQ25">
            <v>40370</v>
          </cell>
          <cell r="AR25">
            <v>429826</v>
          </cell>
          <cell r="AS25">
            <v>10.647163735447114</v>
          </cell>
          <cell r="AT25">
            <v>344.5</v>
          </cell>
          <cell r="AU25">
            <v>53600.000000059605</v>
          </cell>
          <cell r="AV25">
            <v>155.58780841817011</v>
          </cell>
          <cell r="AW25">
            <v>21.715110711731747</v>
          </cell>
          <cell r="AX25">
            <v>4</v>
          </cell>
          <cell r="AY25">
            <v>4</v>
          </cell>
          <cell r="AZ25">
            <v>13400.000000014901</v>
          </cell>
          <cell r="BA25">
            <v>13400.000000014901</v>
          </cell>
          <cell r="BB25">
            <v>21791.90000000014</v>
          </cell>
          <cell r="BC25">
            <v>21791.90000000014</v>
          </cell>
          <cell r="BD25">
            <v>1.0573972536270628</v>
          </cell>
          <cell r="BE25">
            <v>1.0573972536270628</v>
          </cell>
          <cell r="BF25">
            <v>4.0282972108322443</v>
          </cell>
          <cell r="BG25">
            <v>4.0282972108322443</v>
          </cell>
          <cell r="BH25">
            <v>62580</v>
          </cell>
          <cell r="BI25">
            <v>62580</v>
          </cell>
          <cell r="BJ25">
            <v>4.8914153117023004E-2</v>
          </cell>
          <cell r="BK25">
            <v>1.2272321541706284</v>
          </cell>
          <cell r="BL25">
            <v>17756.95</v>
          </cell>
          <cell r="BM25">
            <v>17756.95</v>
          </cell>
          <cell r="BN25">
            <v>12150</v>
          </cell>
          <cell r="BO25">
            <v>12150</v>
          </cell>
          <cell r="BP25">
            <v>50430</v>
          </cell>
          <cell r="BQ25">
            <v>5043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5535.099999999999</v>
          </cell>
          <cell r="CC25">
            <v>0</v>
          </cell>
          <cell r="CD25">
            <v>445513.18200000003</v>
          </cell>
          <cell r="CE25">
            <v>1380417.3400001656</v>
          </cell>
          <cell r="CF25">
            <v>-168652.13800025103</v>
          </cell>
          <cell r="CG25">
            <v>-9.4978100405897976</v>
          </cell>
          <cell r="CH25">
            <v>813</v>
          </cell>
          <cell r="CI25">
            <v>12177</v>
          </cell>
          <cell r="CJ25">
            <v>83000</v>
          </cell>
          <cell r="CK25">
            <v>9.4887506859337858</v>
          </cell>
          <cell r="CL25">
            <v>6</v>
          </cell>
          <cell r="CM25">
            <v>13833.333333333334</v>
          </cell>
          <cell r="CN25">
            <v>5201</v>
          </cell>
          <cell r="CO25">
            <v>144655</v>
          </cell>
          <cell r="CQ25">
            <v>16502</v>
          </cell>
          <cell r="CR25">
            <v>0</v>
          </cell>
          <cell r="CS25">
            <v>1.1407832428882514</v>
          </cell>
        </row>
        <row r="26">
          <cell r="A26">
            <v>43454</v>
          </cell>
          <cell r="B26">
            <v>4153971.8000000003</v>
          </cell>
          <cell r="C26">
            <v>11676</v>
          </cell>
          <cell r="D26">
            <v>10317</v>
          </cell>
          <cell r="E26">
            <v>8133</v>
          </cell>
          <cell r="F26">
            <v>6744</v>
          </cell>
          <cell r="G26">
            <v>5260</v>
          </cell>
          <cell r="H26">
            <v>8548.6</v>
          </cell>
          <cell r="I26">
            <v>1479.1</v>
          </cell>
          <cell r="J26">
            <v>14804.775000000001</v>
          </cell>
          <cell r="K26">
            <v>14804.775000000001</v>
          </cell>
          <cell r="L26">
            <v>8899</v>
          </cell>
          <cell r="M26">
            <v>8675</v>
          </cell>
          <cell r="N26">
            <v>1722.9810000000002</v>
          </cell>
          <cell r="O26">
            <v>4994.6399999999994</v>
          </cell>
          <cell r="P26">
            <v>103780</v>
          </cell>
          <cell r="Q26">
            <v>442401</v>
          </cell>
          <cell r="R26">
            <v>312.09999999999854</v>
          </cell>
          <cell r="S26">
            <v>65100</v>
          </cell>
          <cell r="T26">
            <v>65100</v>
          </cell>
          <cell r="U26">
            <v>31292.510000005364</v>
          </cell>
          <cell r="V26" t="str">
            <v/>
          </cell>
          <cell r="W26">
            <v>1121</v>
          </cell>
          <cell r="X26">
            <v>12209.999999997206</v>
          </cell>
          <cell r="Y26">
            <v>0.75856378741306507</v>
          </cell>
          <cell r="Z26">
            <v>43454</v>
          </cell>
          <cell r="AA26">
            <v>8548.6</v>
          </cell>
          <cell r="AB26">
            <v>1479.1</v>
          </cell>
          <cell r="AC26">
            <v>6717.6209999999992</v>
          </cell>
          <cell r="AD26">
            <v>65100</v>
          </cell>
          <cell r="AE26">
            <v>14804.775000000001</v>
          </cell>
          <cell r="AF26">
            <v>14804.775000000001</v>
          </cell>
          <cell r="AG26">
            <v>8899</v>
          </cell>
          <cell r="AH26">
            <v>8675</v>
          </cell>
          <cell r="AI26">
            <v>11676</v>
          </cell>
          <cell r="AJ26">
            <v>10317</v>
          </cell>
          <cell r="AK26">
            <v>8133</v>
          </cell>
          <cell r="AL26">
            <v>6744</v>
          </cell>
          <cell r="AM26">
            <v>1.6349268887958115</v>
          </cell>
          <cell r="AN26">
            <v>1.133377724052544</v>
          </cell>
          <cell r="AO26">
            <v>0.79491628895192445</v>
          </cell>
          <cell r="AP26">
            <v>1.0039268365988496</v>
          </cell>
          <cell r="AQ26">
            <v>103780</v>
          </cell>
          <cell r="AR26">
            <v>442401</v>
          </cell>
          <cell r="AS26">
            <v>4.2628733860088648</v>
          </cell>
          <cell r="AT26">
            <v>312.09999999999854</v>
          </cell>
          <cell r="AU26">
            <v>65100</v>
          </cell>
          <cell r="AV26">
            <v>208.5869913489276</v>
          </cell>
          <cell r="AW26">
            <v>20.942025594834242</v>
          </cell>
          <cell r="AX26">
            <v>6</v>
          </cell>
          <cell r="AY26">
            <v>6</v>
          </cell>
          <cell r="AZ26">
            <v>10850</v>
          </cell>
          <cell r="BA26">
            <v>10850</v>
          </cell>
          <cell r="BB26">
            <v>25744.100000000093</v>
          </cell>
          <cell r="BC26">
            <v>25744.100000000093</v>
          </cell>
          <cell r="BD26">
            <v>1.4648970069420788</v>
          </cell>
          <cell r="BE26">
            <v>1.4648970069420788</v>
          </cell>
          <cell r="BF26">
            <v>6.0781634871406203</v>
          </cell>
          <cell r="BG26">
            <v>6.0781634871406203</v>
          </cell>
          <cell r="BH26">
            <v>60950</v>
          </cell>
          <cell r="BI26">
            <v>60950</v>
          </cell>
          <cell r="BJ26">
            <v>5.5147741181212774E-2</v>
          </cell>
          <cell r="BK26">
            <v>1.2082240862131035</v>
          </cell>
          <cell r="BL26">
            <v>21307.388500000001</v>
          </cell>
          <cell r="BM26">
            <v>21307.388500000001</v>
          </cell>
          <cell r="BN26">
            <v>15000</v>
          </cell>
          <cell r="BO26">
            <v>15000</v>
          </cell>
          <cell r="BP26">
            <v>45950</v>
          </cell>
          <cell r="BQ26">
            <v>4595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0027.700000000001</v>
          </cell>
          <cell r="CC26">
            <v>0</v>
          </cell>
          <cell r="CD26">
            <v>466820.57050000003</v>
          </cell>
          <cell r="CE26">
            <v>618689</v>
          </cell>
          <cell r="CF26">
            <v>501582.85800019186</v>
          </cell>
          <cell r="CG26">
            <v>23.540325366489274</v>
          </cell>
          <cell r="CH26">
            <v>1121</v>
          </cell>
          <cell r="CI26">
            <v>12209.999999997206</v>
          </cell>
          <cell r="CJ26">
            <v>23000</v>
          </cell>
          <cell r="CK26">
            <v>15.549996619565952</v>
          </cell>
          <cell r="CL26">
            <v>3</v>
          </cell>
          <cell r="CM26">
            <v>7666.666666666667</v>
          </cell>
          <cell r="CN26">
            <v>4138</v>
          </cell>
          <cell r="CO26">
            <v>148793</v>
          </cell>
          <cell r="CQ26">
            <v>16502</v>
          </cell>
          <cell r="CR26">
            <v>0</v>
          </cell>
          <cell r="CS26">
            <v>1.1090575497503241</v>
          </cell>
        </row>
        <row r="27">
          <cell r="A27">
            <v>43455</v>
          </cell>
          <cell r="B27">
            <v>4381081.3000000007</v>
          </cell>
          <cell r="C27">
            <v>16881</v>
          </cell>
          <cell r="D27">
            <v>11744</v>
          </cell>
          <cell r="E27">
            <v>8597</v>
          </cell>
          <cell r="F27">
            <v>6816</v>
          </cell>
          <cell r="G27">
            <v>5610</v>
          </cell>
          <cell r="H27">
            <v>13711</v>
          </cell>
          <cell r="I27">
            <v>5837.9</v>
          </cell>
          <cell r="J27">
            <v>12289.050000000001</v>
          </cell>
          <cell r="K27">
            <v>12289.050000000001</v>
          </cell>
          <cell r="L27">
            <v>7386</v>
          </cell>
          <cell r="M27">
            <v>12634</v>
          </cell>
          <cell r="N27">
            <v>1615.1640000000002</v>
          </cell>
          <cell r="O27">
            <v>6146.2800000000007</v>
          </cell>
          <cell r="P27">
            <v>231170</v>
          </cell>
          <cell r="Q27">
            <v>7067</v>
          </cell>
          <cell r="R27">
            <v>322.29999999999563</v>
          </cell>
          <cell r="S27">
            <v>101600</v>
          </cell>
          <cell r="T27">
            <v>101600</v>
          </cell>
          <cell r="U27">
            <v>36083.519999995828</v>
          </cell>
          <cell r="V27" t="str">
            <v/>
          </cell>
          <cell r="W27">
            <v>1152</v>
          </cell>
          <cell r="X27">
            <v>10282.000000002794</v>
          </cell>
          <cell r="Y27">
            <v>0.57112887112901067</v>
          </cell>
          <cell r="Z27">
            <v>43455</v>
          </cell>
          <cell r="AA27">
            <v>13711</v>
          </cell>
          <cell r="AB27">
            <v>5837.9</v>
          </cell>
          <cell r="AC27">
            <v>7761.4440000000013</v>
          </cell>
          <cell r="AD27">
            <v>101600</v>
          </cell>
          <cell r="AE27">
            <v>12289.050000000001</v>
          </cell>
          <cell r="AF27">
            <v>12289.050000000001</v>
          </cell>
          <cell r="AG27">
            <v>7386</v>
          </cell>
          <cell r="AH27">
            <v>12634</v>
          </cell>
          <cell r="AI27">
            <v>16881</v>
          </cell>
          <cell r="AJ27">
            <v>11744</v>
          </cell>
          <cell r="AK27">
            <v>8597</v>
          </cell>
          <cell r="AL27">
            <v>6816</v>
          </cell>
          <cell r="AM27">
            <v>2.0260654441582293</v>
          </cell>
          <cell r="AN27">
            <v>1.2726032967510719</v>
          </cell>
          <cell r="AO27">
            <v>0.81434335527270507</v>
          </cell>
          <cell r="AP27">
            <v>0.87818710023547153</v>
          </cell>
          <cell r="AQ27">
            <v>231170</v>
          </cell>
          <cell r="AR27">
            <v>7067</v>
          </cell>
          <cell r="AS27">
            <v>3.0570575766751741E-2</v>
          </cell>
          <cell r="AT27">
            <v>322.29999999999563</v>
          </cell>
          <cell r="AU27">
            <v>101600</v>
          </cell>
          <cell r="AV27">
            <v>315.23425380081096</v>
          </cell>
          <cell r="AW27">
            <v>20.37779884764058</v>
          </cell>
          <cell r="AX27">
            <v>9</v>
          </cell>
          <cell r="AY27">
            <v>9</v>
          </cell>
          <cell r="AZ27">
            <v>11288.888888888889</v>
          </cell>
          <cell r="BA27">
            <v>11288.888888888889</v>
          </cell>
          <cell r="BB27">
            <v>25053.899999999907</v>
          </cell>
          <cell r="BC27">
            <v>25053.899999999907</v>
          </cell>
          <cell r="BD27">
            <v>1.2514435564435518</v>
          </cell>
          <cell r="BE27">
            <v>1.2514435564435518</v>
          </cell>
          <cell r="BF27">
            <v>3.0103995621236996</v>
          </cell>
          <cell r="BG27">
            <v>3.0103995621236996</v>
          </cell>
          <cell r="BH27">
            <v>58850</v>
          </cell>
          <cell r="BI27">
            <v>58850</v>
          </cell>
          <cell r="BJ27">
            <v>5.1129005193797088E-2</v>
          </cell>
          <cell r="BK27">
            <v>1.080241237880164</v>
          </cell>
          <cell r="BL27">
            <v>23192.875</v>
          </cell>
          <cell r="BM27">
            <v>23192.875</v>
          </cell>
          <cell r="BN27">
            <v>18020</v>
          </cell>
          <cell r="BO27">
            <v>18020</v>
          </cell>
          <cell r="BP27">
            <v>40830</v>
          </cell>
          <cell r="BQ27">
            <v>4083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19548.900000000001</v>
          </cell>
          <cell r="CC27">
            <v>0</v>
          </cell>
          <cell r="CD27">
            <v>490013.44550000003</v>
          </cell>
          <cell r="CE27">
            <v>604602.74</v>
          </cell>
          <cell r="CF27">
            <v>687187.27599985059</v>
          </cell>
          <cell r="CG27">
            <v>29.629240704304689</v>
          </cell>
          <cell r="CH27">
            <v>1152</v>
          </cell>
          <cell r="CI27">
            <v>10282.000000002794</v>
          </cell>
          <cell r="CJ27">
            <v>47000</v>
          </cell>
          <cell r="CK27">
            <v>8.0508401993867658</v>
          </cell>
          <cell r="CL27">
            <v>5</v>
          </cell>
          <cell r="CM27">
            <v>9400</v>
          </cell>
          <cell r="CN27">
            <v>8929</v>
          </cell>
          <cell r="CO27">
            <v>157722</v>
          </cell>
          <cell r="CQ27">
            <v>16502</v>
          </cell>
          <cell r="CR27">
            <v>0</v>
          </cell>
          <cell r="CS27">
            <v>1.0462712874551425</v>
          </cell>
        </row>
        <row r="28">
          <cell r="A28">
            <v>43456</v>
          </cell>
          <cell r="B28">
            <v>4613187.4000000004</v>
          </cell>
          <cell r="C28">
            <v>15382</v>
          </cell>
          <cell r="D28">
            <v>12300</v>
          </cell>
          <cell r="E28">
            <v>8757</v>
          </cell>
          <cell r="F28">
            <v>6318</v>
          </cell>
          <cell r="G28">
            <v>5750</v>
          </cell>
          <cell r="H28">
            <v>13715.8</v>
          </cell>
          <cell r="I28">
            <v>7175.0999999999995</v>
          </cell>
          <cell r="J28">
            <v>11722.725</v>
          </cell>
          <cell r="K28">
            <v>11722.725</v>
          </cell>
          <cell r="L28">
            <v>11020</v>
          </cell>
          <cell r="M28">
            <v>14004</v>
          </cell>
          <cell r="N28">
            <v>2216.9549999999999</v>
          </cell>
          <cell r="O28">
            <v>5903.76</v>
          </cell>
          <cell r="P28">
            <v>193220</v>
          </cell>
          <cell r="Q28">
            <v>21857</v>
          </cell>
          <cell r="R28">
            <v>239.5</v>
          </cell>
          <cell r="S28">
            <v>61300</v>
          </cell>
          <cell r="T28">
            <v>61300</v>
          </cell>
          <cell r="U28">
            <v>40528.929999999702</v>
          </cell>
          <cell r="V28" t="str">
            <v/>
          </cell>
          <cell r="W28">
            <v>783</v>
          </cell>
          <cell r="X28">
            <v>9791</v>
          </cell>
          <cell r="Y28">
            <v>0.42255434782608697</v>
          </cell>
          <cell r="Z28">
            <v>43456</v>
          </cell>
          <cell r="AA28">
            <v>13715.8</v>
          </cell>
          <cell r="AB28">
            <v>7175.0999999999995</v>
          </cell>
          <cell r="AC28">
            <v>8120.7150000000001</v>
          </cell>
          <cell r="AD28">
            <v>61300</v>
          </cell>
          <cell r="AE28">
            <v>11722.725</v>
          </cell>
          <cell r="AF28">
            <v>11722.725</v>
          </cell>
          <cell r="AG28">
            <v>11020</v>
          </cell>
          <cell r="AH28">
            <v>14004</v>
          </cell>
          <cell r="AI28">
            <v>15382</v>
          </cell>
          <cell r="AJ28">
            <v>12300</v>
          </cell>
          <cell r="AK28">
            <v>8757</v>
          </cell>
          <cell r="AL28">
            <v>6318</v>
          </cell>
          <cell r="AM28">
            <v>1.9121349620209931</v>
          </cell>
          <cell r="AN28">
            <v>1.3143319754129095</v>
          </cell>
          <cell r="AO28">
            <v>0.71064698008711491</v>
          </cell>
          <cell r="AP28">
            <v>0.77801031066845716</v>
          </cell>
          <cell r="AQ28">
            <v>193220</v>
          </cell>
          <cell r="AR28">
            <v>21857</v>
          </cell>
          <cell r="AS28">
            <v>0.11311975985922783</v>
          </cell>
          <cell r="AT28">
            <v>239.5</v>
          </cell>
          <cell r="AU28">
            <v>61300</v>
          </cell>
          <cell r="AV28">
            <v>255.94989561586638</v>
          </cell>
          <cell r="AW28">
            <v>12.29056999956255</v>
          </cell>
          <cell r="AX28">
            <v>8</v>
          </cell>
          <cell r="AY28">
            <v>8</v>
          </cell>
          <cell r="AZ28">
            <v>7662.5</v>
          </cell>
          <cell r="BA28">
            <v>7662.5</v>
          </cell>
          <cell r="BB28">
            <v>29080.500000000233</v>
          </cell>
          <cell r="BC28">
            <v>29080.500000000233</v>
          </cell>
          <cell r="BD28">
            <v>1.1621043797954058</v>
          </cell>
          <cell r="BE28">
            <v>1.1621043797954058</v>
          </cell>
          <cell r="BF28">
            <v>2.9792876324141138</v>
          </cell>
          <cell r="BG28">
            <v>2.9792876324141138</v>
          </cell>
          <cell r="BH28">
            <v>62240</v>
          </cell>
          <cell r="BI28">
            <v>62240</v>
          </cell>
          <cell r="BJ28">
            <v>5.6405107535875854E-2</v>
          </cell>
          <cell r="BK28">
            <v>1.1381102157431333</v>
          </cell>
          <cell r="BL28">
            <v>25551.567500000001</v>
          </cell>
          <cell r="BM28">
            <v>25551.567500000001</v>
          </cell>
          <cell r="BN28">
            <v>21950</v>
          </cell>
          <cell r="BO28">
            <v>21950</v>
          </cell>
          <cell r="BP28">
            <v>40290</v>
          </cell>
          <cell r="BQ28">
            <v>4029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0890.899999999998</v>
          </cell>
          <cell r="CC28">
            <v>0</v>
          </cell>
          <cell r="CD28">
            <v>515565.01300000004</v>
          </cell>
          <cell r="CE28">
            <v>556917.39999999991</v>
          </cell>
          <cell r="CF28">
            <v>894018.29399998928</v>
          </cell>
          <cell r="CG28">
            <v>34.988784699803219</v>
          </cell>
          <cell r="CH28">
            <v>783</v>
          </cell>
          <cell r="CI28">
            <v>9791</v>
          </cell>
          <cell r="CJ28">
            <v>27000</v>
          </cell>
          <cell r="CK28">
            <v>3.7630137559058414</v>
          </cell>
          <cell r="CL28">
            <v>5</v>
          </cell>
          <cell r="CM28">
            <v>5400</v>
          </cell>
          <cell r="CN28">
            <v>7611</v>
          </cell>
          <cell r="CO28">
            <v>165333</v>
          </cell>
          <cell r="CQ28">
            <v>16502</v>
          </cell>
          <cell r="CR28">
            <v>0</v>
          </cell>
          <cell r="CS28">
            <v>0.99810685102187713</v>
          </cell>
        </row>
        <row r="29">
          <cell r="A29">
            <v>43457</v>
          </cell>
          <cell r="B29">
            <v>4841397.7</v>
          </cell>
          <cell r="C29">
            <v>14721</v>
          </cell>
          <cell r="D29">
            <v>12083</v>
          </cell>
          <cell r="E29">
            <v>8432</v>
          </cell>
          <cell r="F29">
            <v>6640</v>
          </cell>
          <cell r="G29">
            <v>6478</v>
          </cell>
          <cell r="H29">
            <v>10315.1</v>
          </cell>
          <cell r="I29">
            <v>5688.2</v>
          </cell>
          <cell r="J29">
            <v>9321.0750000000007</v>
          </cell>
          <cell r="K29">
            <v>9321.0750000000007</v>
          </cell>
          <cell r="L29">
            <v>13960</v>
          </cell>
          <cell r="M29">
            <v>13960</v>
          </cell>
          <cell r="N29">
            <v>2055.8710000000001</v>
          </cell>
          <cell r="O29">
            <v>6232.4400000000005</v>
          </cell>
          <cell r="P29">
            <v>288130</v>
          </cell>
          <cell r="Q29">
            <v>36629</v>
          </cell>
          <cell r="R29">
            <v>281.30000000000291</v>
          </cell>
          <cell r="S29">
            <v>64399.999999940395</v>
          </cell>
          <cell r="T29">
            <v>64399.999999940395</v>
          </cell>
          <cell r="U29">
            <v>40430.289999999106</v>
          </cell>
          <cell r="V29" t="str">
            <v/>
          </cell>
          <cell r="W29">
            <v>1150</v>
          </cell>
          <cell r="X29">
            <v>11696.000000000931</v>
          </cell>
          <cell r="Y29">
            <v>0.46010028653298463</v>
          </cell>
          <cell r="Z29">
            <v>43457</v>
          </cell>
          <cell r="AA29">
            <v>10315.1</v>
          </cell>
          <cell r="AB29">
            <v>5688.2</v>
          </cell>
          <cell r="AC29">
            <v>8288.3110000000015</v>
          </cell>
          <cell r="AD29">
            <v>64399.999999940395</v>
          </cell>
          <cell r="AE29">
            <v>9321.0750000000007</v>
          </cell>
          <cell r="AF29">
            <v>9321.0750000000007</v>
          </cell>
          <cell r="AG29">
            <v>13960</v>
          </cell>
          <cell r="AH29">
            <v>13960</v>
          </cell>
          <cell r="AI29">
            <v>14721</v>
          </cell>
          <cell r="AJ29">
            <v>12083</v>
          </cell>
          <cell r="AK29">
            <v>8432</v>
          </cell>
          <cell r="AL29">
            <v>6640</v>
          </cell>
          <cell r="AM29">
            <v>2.2999572497926448</v>
          </cell>
          <cell r="AN29">
            <v>1.3426243650542089</v>
          </cell>
          <cell r="AO29">
            <v>0.65635747444977521</v>
          </cell>
          <cell r="AP29">
            <v>0.80112823951707401</v>
          </cell>
          <cell r="AQ29">
            <v>288130</v>
          </cell>
          <cell r="AR29">
            <v>36629</v>
          </cell>
          <cell r="AS29">
            <v>0.12712664422309375</v>
          </cell>
          <cell r="AT29">
            <v>281.30000000000291</v>
          </cell>
          <cell r="AU29">
            <v>64399.999999940395</v>
          </cell>
          <cell r="AV29">
            <v>228.93707785261191</v>
          </cell>
          <cell r="AW29">
            <v>17.169004663050874</v>
          </cell>
          <cell r="AX29">
            <v>9</v>
          </cell>
          <cell r="AY29">
            <v>9</v>
          </cell>
          <cell r="AZ29">
            <v>7155.5555555489327</v>
          </cell>
          <cell r="BA29">
            <v>7155.5555555489327</v>
          </cell>
          <cell r="BB29">
            <v>26896.5</v>
          </cell>
          <cell r="BC29">
            <v>26896.5</v>
          </cell>
          <cell r="BD29">
            <v>0.96334169054441265</v>
          </cell>
          <cell r="BE29">
            <v>0.96334169054441265</v>
          </cell>
          <cell r="BF29">
            <v>4.29473921003793</v>
          </cell>
          <cell r="BG29">
            <v>4.29473921003793</v>
          </cell>
          <cell r="BH29">
            <v>68730</v>
          </cell>
          <cell r="BI29">
            <v>68730</v>
          </cell>
          <cell r="BJ29">
            <v>4.8861923968199425E-2</v>
          </cell>
          <cell r="BK29">
            <v>0.77079973929822743</v>
          </cell>
          <cell r="BL29">
            <v>34894.277499999997</v>
          </cell>
          <cell r="BM29">
            <v>34894.277499999997</v>
          </cell>
          <cell r="BN29">
            <v>12920</v>
          </cell>
          <cell r="BO29">
            <v>12920</v>
          </cell>
          <cell r="BP29">
            <v>55810</v>
          </cell>
          <cell r="BQ29">
            <v>5581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6003.3</v>
          </cell>
          <cell r="CC29">
            <v>0</v>
          </cell>
          <cell r="CD29">
            <v>550459.2905</v>
          </cell>
          <cell r="CE29">
            <v>179031.99999983428</v>
          </cell>
          <cell r="CF29">
            <v>1268372.3820001336</v>
          </cell>
          <cell r="CG29">
            <v>36.349008286534485</v>
          </cell>
          <cell r="CH29">
            <v>1150</v>
          </cell>
          <cell r="CI29">
            <v>11696.000000000931</v>
          </cell>
          <cell r="CJ29">
            <v>28000</v>
          </cell>
          <cell r="CK29">
            <v>4.9224710804824019</v>
          </cell>
          <cell r="CL29">
            <v>0</v>
          </cell>
          <cell r="CM29" t="str">
            <v/>
          </cell>
          <cell r="CN29">
            <v>9558</v>
          </cell>
          <cell r="CO29">
            <v>174891</v>
          </cell>
          <cell r="CQ29">
            <v>16502</v>
          </cell>
          <cell r="CR29">
            <v>0</v>
          </cell>
          <cell r="CS29">
            <v>0.94355913111595213</v>
          </cell>
        </row>
        <row r="30">
          <cell r="A30">
            <v>43458</v>
          </cell>
          <cell r="B30">
            <v>5050344.4000000004</v>
          </cell>
          <cell r="C30">
            <v>17252</v>
          </cell>
          <cell r="D30">
            <v>11386</v>
          </cell>
          <cell r="E30">
            <v>9077</v>
          </cell>
          <cell r="F30">
            <v>5597</v>
          </cell>
          <cell r="G30">
            <v>6465</v>
          </cell>
          <cell r="H30">
            <v>10500.6</v>
          </cell>
          <cell r="I30">
            <v>3687</v>
          </cell>
          <cell r="J30">
            <v>5330.4750000000004</v>
          </cell>
          <cell r="K30">
            <v>5330.4750000000004</v>
          </cell>
          <cell r="L30">
            <v>7969</v>
          </cell>
          <cell r="M30">
            <v>12856</v>
          </cell>
          <cell r="N30">
            <v>996.31</v>
          </cell>
          <cell r="O30">
            <v>4901.28</v>
          </cell>
          <cell r="P30">
            <v>115570</v>
          </cell>
          <cell r="Q30">
            <v>50585</v>
          </cell>
          <cell r="R30">
            <v>-6601.9000000000015</v>
          </cell>
          <cell r="S30">
            <v>66900.000000059605</v>
          </cell>
          <cell r="T30">
            <v>66900.000000059605</v>
          </cell>
          <cell r="U30">
            <v>29173.230000004172</v>
          </cell>
          <cell r="V30" t="str">
            <v/>
          </cell>
          <cell r="W30">
            <v>814</v>
          </cell>
          <cell r="X30">
            <v>13997.999999997206</v>
          </cell>
          <cell r="Y30">
            <v>0.71126050420154652</v>
          </cell>
          <cell r="Z30">
            <v>43458</v>
          </cell>
          <cell r="AA30">
            <v>10500.6</v>
          </cell>
          <cell r="AB30">
            <v>3687</v>
          </cell>
          <cell r="AC30">
            <v>5897.59</v>
          </cell>
          <cell r="AD30">
            <v>66900.000000059605</v>
          </cell>
          <cell r="AE30">
            <v>5330.4750000000004</v>
          </cell>
          <cell r="AF30">
            <v>5330.4750000000004</v>
          </cell>
          <cell r="AG30">
            <v>7969</v>
          </cell>
          <cell r="AH30">
            <v>12856</v>
          </cell>
          <cell r="AI30">
            <v>17252</v>
          </cell>
          <cell r="AJ30">
            <v>11386</v>
          </cell>
          <cell r="AK30">
            <v>9077</v>
          </cell>
          <cell r="AL30">
            <v>5597</v>
          </cell>
          <cell r="AM30">
            <v>3.234692129336123</v>
          </cell>
          <cell r="AN30">
            <v>1.3847759476362953</v>
          </cell>
          <cell r="AO30">
            <v>0.98740168135676409</v>
          </cell>
          <cell r="AP30">
            <v>0.94903172312758255</v>
          </cell>
          <cell r="AQ30">
            <v>115570</v>
          </cell>
          <cell r="AR30">
            <v>50585</v>
          </cell>
          <cell r="AS30">
            <v>0.43770009518041014</v>
          </cell>
          <cell r="AT30">
            <v>-6601.9000000000015</v>
          </cell>
          <cell r="AU30">
            <v>66900.000000059605</v>
          </cell>
          <cell r="AV30">
            <v>-10.133446432096758</v>
          </cell>
          <cell r="AW30">
            <v>17.520427404163943</v>
          </cell>
          <cell r="AX30">
            <v>7</v>
          </cell>
          <cell r="AY30">
            <v>7</v>
          </cell>
          <cell r="AZ30">
            <v>9557.1428571513716</v>
          </cell>
          <cell r="BA30">
            <v>9557.1428571513716</v>
          </cell>
          <cell r="BB30">
            <v>30066</v>
          </cell>
          <cell r="BC30">
            <v>30066</v>
          </cell>
          <cell r="BD30">
            <v>1.4437454981992797</v>
          </cell>
          <cell r="BE30">
            <v>1.4437454981992797</v>
          </cell>
          <cell r="BF30">
            <v>4.0006766472130595</v>
          </cell>
          <cell r="BG30">
            <v>4.0006766472130595</v>
          </cell>
          <cell r="BH30">
            <v>56760</v>
          </cell>
          <cell r="BI30">
            <v>56760</v>
          </cell>
          <cell r="BJ30">
            <v>5.3430649455648509E-2</v>
          </cell>
          <cell r="BK30">
            <v>2.4540780662263155</v>
          </cell>
          <cell r="BL30">
            <v>12251.444000000001</v>
          </cell>
          <cell r="BM30">
            <v>12251.444000000001</v>
          </cell>
          <cell r="BN30">
            <v>14960</v>
          </cell>
          <cell r="BO30">
            <v>14960</v>
          </cell>
          <cell r="BP30">
            <v>41800</v>
          </cell>
          <cell r="BQ30">
            <v>4180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4187.6</v>
          </cell>
          <cell r="CC30">
            <v>0</v>
          </cell>
          <cell r="CD30">
            <v>562710.73450000002</v>
          </cell>
          <cell r="CE30">
            <v>1062193.5200001656</v>
          </cell>
          <cell r="CF30">
            <v>-17791.886000016239</v>
          </cell>
          <cell r="CG30">
            <v>-1.452227672102671</v>
          </cell>
          <cell r="CH30">
            <v>814</v>
          </cell>
          <cell r="CI30">
            <v>13997.999999997206</v>
          </cell>
          <cell r="CJ30">
            <v>30000</v>
          </cell>
          <cell r="CK30">
            <v>8.1366965012205039</v>
          </cell>
          <cell r="CL30">
            <v>3</v>
          </cell>
          <cell r="CM30">
            <v>10000</v>
          </cell>
          <cell r="CN30">
            <v>7520</v>
          </cell>
          <cell r="CO30">
            <v>182411</v>
          </cell>
          <cell r="CQ30">
            <v>16502</v>
          </cell>
          <cell r="CR30">
            <v>0</v>
          </cell>
          <cell r="CS30">
            <v>0.90466035491280683</v>
          </cell>
        </row>
        <row r="31">
          <cell r="A31">
            <v>43459</v>
          </cell>
          <cell r="B31">
            <v>5276852.3400000008</v>
          </cell>
          <cell r="C31">
            <v>12261</v>
          </cell>
          <cell r="D31">
            <v>9457</v>
          </cell>
          <cell r="E31">
            <v>7257</v>
          </cell>
          <cell r="F31">
            <v>4276</v>
          </cell>
          <cell r="G31">
            <v>6555</v>
          </cell>
          <cell r="H31">
            <v>12024.7</v>
          </cell>
          <cell r="I31">
            <v>7207.8</v>
          </cell>
          <cell r="J31">
            <v>9872.5500000000011</v>
          </cell>
          <cell r="K31">
            <v>9872.5500000000011</v>
          </cell>
          <cell r="L31">
            <v>11812</v>
          </cell>
          <cell r="M31">
            <v>6703</v>
          </cell>
          <cell r="N31">
            <v>1996.1469999999999</v>
          </cell>
          <cell r="O31">
            <v>4046.52</v>
          </cell>
          <cell r="P31">
            <v>218050</v>
          </cell>
          <cell r="Q31">
            <v>66499</v>
          </cell>
          <cell r="R31">
            <v>174</v>
          </cell>
          <cell r="S31">
            <v>72000</v>
          </cell>
          <cell r="T31">
            <v>72000</v>
          </cell>
          <cell r="U31">
            <v>32781.759999997914</v>
          </cell>
          <cell r="V31" t="str">
            <v/>
          </cell>
          <cell r="W31">
            <v>934</v>
          </cell>
          <cell r="X31">
            <v>10851.999999999069</v>
          </cell>
          <cell r="Y31">
            <v>0.63656494733994429</v>
          </cell>
          <cell r="Z31">
            <v>43459</v>
          </cell>
          <cell r="AA31">
            <v>12024.7</v>
          </cell>
          <cell r="AB31">
            <v>7207.8</v>
          </cell>
          <cell r="AC31">
            <v>6042.6669999999995</v>
          </cell>
          <cell r="AD31">
            <v>72000</v>
          </cell>
          <cell r="AE31">
            <v>9872.5500000000011</v>
          </cell>
          <cell r="AF31">
            <v>9872.5500000000011</v>
          </cell>
          <cell r="AG31">
            <v>11812</v>
          </cell>
          <cell r="AH31">
            <v>6703</v>
          </cell>
          <cell r="AI31">
            <v>12261</v>
          </cell>
          <cell r="AJ31">
            <v>9457</v>
          </cell>
          <cell r="AK31">
            <v>7257</v>
          </cell>
          <cell r="AL31">
            <v>4276</v>
          </cell>
          <cell r="AM31">
            <v>1.7390545832087829</v>
          </cell>
          <cell r="AN31">
            <v>1.0134308793150182</v>
          </cell>
          <cell r="AO31">
            <v>0.77160165663098956</v>
          </cell>
          <cell r="AP31">
            <v>0.70763455937585185</v>
          </cell>
          <cell r="AQ31">
            <v>218050</v>
          </cell>
          <cell r="AR31">
            <v>66499</v>
          </cell>
          <cell r="AS31">
            <v>0.30497133684934646</v>
          </cell>
          <cell r="AT31">
            <v>174</v>
          </cell>
          <cell r="AU31">
            <v>72000</v>
          </cell>
          <cell r="AV31">
            <v>413.79310344827587</v>
          </cell>
          <cell r="AW31">
            <v>16.466107262551247</v>
          </cell>
          <cell r="AX31">
            <v>7</v>
          </cell>
          <cell r="AY31">
            <v>7</v>
          </cell>
          <cell r="AZ31">
            <v>10285.714285714286</v>
          </cell>
          <cell r="BA31">
            <v>10285.714285714286</v>
          </cell>
          <cell r="BB31">
            <v>16358.59999999986</v>
          </cell>
          <cell r="BC31">
            <v>16358.59999999986</v>
          </cell>
          <cell r="BD31">
            <v>0.88353227113150745</v>
          </cell>
          <cell r="BE31">
            <v>0.88353227113150745</v>
          </cell>
          <cell r="BF31">
            <v>3.1665150136487714</v>
          </cell>
          <cell r="BG31">
            <v>3.1665150136487714</v>
          </cell>
          <cell r="BH31">
            <v>60900</v>
          </cell>
          <cell r="BI31">
            <v>60900</v>
          </cell>
          <cell r="BJ31">
            <v>2.7876727042872765E-2</v>
          </cell>
          <cell r="BK31">
            <v>0.67854038366985436</v>
          </cell>
          <cell r="BL31">
            <v>24108.513499999997</v>
          </cell>
          <cell r="BM31">
            <v>24108.513499999997</v>
          </cell>
          <cell r="BN31">
            <v>16660</v>
          </cell>
          <cell r="BO31">
            <v>16660</v>
          </cell>
          <cell r="BP31">
            <v>44240</v>
          </cell>
          <cell r="BQ31">
            <v>4424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19232.5</v>
          </cell>
          <cell r="CC31">
            <v>0</v>
          </cell>
          <cell r="CD31">
            <v>586819.24800000002</v>
          </cell>
          <cell r="CE31">
            <v>1286948.18</v>
          </cell>
          <cell r="CF31">
            <v>-113361.17200007476</v>
          </cell>
          <cell r="CG31">
            <v>-4.7021220117978144</v>
          </cell>
          <cell r="CH31">
            <v>934</v>
          </cell>
          <cell r="CI31">
            <v>10851.999999999069</v>
          </cell>
          <cell r="CJ31">
            <v>37000</v>
          </cell>
          <cell r="CK31">
            <v>5.1333277837897828</v>
          </cell>
          <cell r="CL31">
            <v>5</v>
          </cell>
          <cell r="CM31">
            <v>7400</v>
          </cell>
          <cell r="CN31">
            <v>7614</v>
          </cell>
          <cell r="CO31">
            <v>190025</v>
          </cell>
          <cell r="CQ31">
            <v>16502</v>
          </cell>
          <cell r="CR31">
            <v>0</v>
          </cell>
          <cell r="CS31">
            <v>0.86841205104591501</v>
          </cell>
        </row>
        <row r="32">
          <cell r="A32">
            <v>43460</v>
          </cell>
          <cell r="B32">
            <v>5464576.7400000012</v>
          </cell>
          <cell r="C32">
            <v>11885</v>
          </cell>
          <cell r="D32">
            <v>11008</v>
          </cell>
          <cell r="E32">
            <v>7227</v>
          </cell>
          <cell r="F32">
            <v>6579</v>
          </cell>
          <cell r="G32">
            <v>6862</v>
          </cell>
          <cell r="H32">
            <v>10378.9</v>
          </cell>
          <cell r="I32">
            <v>10116.299999999999</v>
          </cell>
          <cell r="J32">
            <v>9867.15</v>
          </cell>
          <cell r="K32">
            <v>9867.1500000000015</v>
          </cell>
          <cell r="L32">
            <v>6458</v>
          </cell>
          <cell r="M32">
            <v>17787</v>
          </cell>
          <cell r="N32">
            <v>1039.2539999999999</v>
          </cell>
          <cell r="O32">
            <v>6125.7</v>
          </cell>
          <cell r="P32">
            <v>242090</v>
          </cell>
          <cell r="Q32">
            <v>80905</v>
          </cell>
          <cell r="R32">
            <v>204</v>
          </cell>
          <cell r="S32">
            <v>74500</v>
          </cell>
          <cell r="T32">
            <v>74500</v>
          </cell>
          <cell r="U32">
            <v>40121.310000002384</v>
          </cell>
          <cell r="V32" t="str">
            <v/>
          </cell>
          <cell r="W32">
            <v>1111</v>
          </cell>
          <cell r="X32">
            <v>12881.000000003725</v>
          </cell>
          <cell r="Y32">
            <v>0.57710868220266964</v>
          </cell>
          <cell r="Z32">
            <v>43460</v>
          </cell>
          <cell r="AA32">
            <v>10378.9</v>
          </cell>
          <cell r="AB32">
            <v>10116.299999999999</v>
          </cell>
          <cell r="AC32">
            <v>7164.9539999999997</v>
          </cell>
          <cell r="AD32">
            <v>74500</v>
          </cell>
          <cell r="AE32">
            <v>9867.15</v>
          </cell>
          <cell r="AF32">
            <v>9867.1500000000015</v>
          </cell>
          <cell r="AG32">
            <v>6458</v>
          </cell>
          <cell r="AH32">
            <v>17787</v>
          </cell>
          <cell r="AI32">
            <v>11885</v>
          </cell>
          <cell r="AJ32">
            <v>11008</v>
          </cell>
          <cell r="AK32">
            <v>7227</v>
          </cell>
          <cell r="AL32">
            <v>6579</v>
          </cell>
          <cell r="AM32">
            <v>1.8162222958287633</v>
          </cell>
          <cell r="AN32">
            <v>0.98638942982636535</v>
          </cell>
          <cell r="AO32">
            <v>0.62402773594758965</v>
          </cell>
          <cell r="AP32">
            <v>0.91821943309056842</v>
          </cell>
          <cell r="AQ32">
            <v>242090</v>
          </cell>
          <cell r="AR32">
            <v>80905</v>
          </cell>
          <cell r="AS32">
            <v>0.33419389483250028</v>
          </cell>
          <cell r="AT32">
            <v>204</v>
          </cell>
          <cell r="AU32">
            <v>74500</v>
          </cell>
          <cell r="AV32">
            <v>365.19607843137254</v>
          </cell>
          <cell r="AW32">
            <v>19.739567776932045</v>
          </cell>
          <cell r="AX32">
            <v>6</v>
          </cell>
          <cell r="AY32">
            <v>6</v>
          </cell>
          <cell r="AZ32">
            <v>12416.666666666666</v>
          </cell>
          <cell r="BA32">
            <v>12416.666666666666</v>
          </cell>
          <cell r="BB32">
            <v>34560.399999999907</v>
          </cell>
          <cell r="BC32">
            <v>34560.399999999907</v>
          </cell>
          <cell r="BD32">
            <v>1.4254650443390351</v>
          </cell>
          <cell r="BE32">
            <v>1.4254650443390351</v>
          </cell>
          <cell r="BF32">
            <v>3.4959405129005821</v>
          </cell>
          <cell r="BG32">
            <v>3.4959405129005821</v>
          </cell>
          <cell r="BH32">
            <v>71650</v>
          </cell>
          <cell r="BI32">
            <v>71650</v>
          </cell>
          <cell r="BJ32">
            <v>5.6623189047615881E-2</v>
          </cell>
          <cell r="BK32">
            <v>1.4682522587924354</v>
          </cell>
          <cell r="BL32">
            <v>23538.462</v>
          </cell>
          <cell r="BM32">
            <v>23538.462</v>
          </cell>
          <cell r="BN32">
            <v>20320</v>
          </cell>
          <cell r="BO32">
            <v>20320</v>
          </cell>
          <cell r="BP32">
            <v>51330</v>
          </cell>
          <cell r="BQ32">
            <v>5133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0495.199999999997</v>
          </cell>
          <cell r="CC32">
            <v>0</v>
          </cell>
          <cell r="CD32">
            <v>610357.71</v>
          </cell>
          <cell r="CE32">
            <v>854021.55999999994</v>
          </cell>
          <cell r="CF32">
            <v>582321.33800008532</v>
          </cell>
          <cell r="CG32">
            <v>24.73914132537994</v>
          </cell>
          <cell r="CH32">
            <v>1111</v>
          </cell>
          <cell r="CI32">
            <v>12881.000000003725</v>
          </cell>
          <cell r="CJ32">
            <v>74000</v>
          </cell>
          <cell r="CK32">
            <v>7.3149273944030924</v>
          </cell>
          <cell r="CL32">
            <v>7</v>
          </cell>
          <cell r="CM32">
            <v>10571.428571428571</v>
          </cell>
          <cell r="CN32">
            <v>6514</v>
          </cell>
          <cell r="CO32">
            <v>196539</v>
          </cell>
          <cell r="CQ32">
            <v>16502</v>
          </cell>
          <cell r="CR32">
            <v>0</v>
          </cell>
          <cell r="CS32">
            <v>0.83962979357786494</v>
          </cell>
        </row>
        <row r="33">
          <cell r="A33">
            <v>43461</v>
          </cell>
          <cell r="B33">
            <v>5658142.3400000008</v>
          </cell>
          <cell r="C33">
            <v>13414</v>
          </cell>
          <cell r="D33">
            <v>9397</v>
          </cell>
          <cell r="E33">
            <v>7673</v>
          </cell>
          <cell r="F33">
            <v>5092</v>
          </cell>
          <cell r="G33">
            <v>4942</v>
          </cell>
          <cell r="H33">
            <v>11226</v>
          </cell>
          <cell r="I33">
            <v>0</v>
          </cell>
          <cell r="J33">
            <v>7147.58</v>
          </cell>
          <cell r="K33">
            <v>7147.5750000000007</v>
          </cell>
          <cell r="L33">
            <v>9931</v>
          </cell>
          <cell r="M33">
            <v>7611</v>
          </cell>
          <cell r="N33">
            <v>1616.8139999999999</v>
          </cell>
          <cell r="O33">
            <v>3177.768</v>
          </cell>
          <cell r="P33">
            <v>173190</v>
          </cell>
          <cell r="Q33">
            <v>94517</v>
          </cell>
          <cell r="R33">
            <v>177.09999999999854</v>
          </cell>
          <cell r="S33">
            <v>86800</v>
          </cell>
          <cell r="T33">
            <v>86800</v>
          </cell>
          <cell r="U33">
            <v>31625.439999997616</v>
          </cell>
          <cell r="V33" t="str">
            <v/>
          </cell>
          <cell r="W33">
            <v>1145</v>
          </cell>
          <cell r="X33">
            <v>13072.999999997206</v>
          </cell>
          <cell r="Y33">
            <v>0.8105119142627526</v>
          </cell>
          <cell r="Z33">
            <v>43461</v>
          </cell>
          <cell r="AA33">
            <v>11226</v>
          </cell>
          <cell r="AB33">
            <v>0</v>
          </cell>
          <cell r="AC33">
            <v>4794.5820000000003</v>
          </cell>
          <cell r="AD33">
            <v>86800</v>
          </cell>
          <cell r="AE33">
            <v>7147.58</v>
          </cell>
          <cell r="AF33">
            <v>7147.5750000000007</v>
          </cell>
          <cell r="AG33">
            <v>9931</v>
          </cell>
          <cell r="AH33">
            <v>7611</v>
          </cell>
          <cell r="AI33">
            <v>13414</v>
          </cell>
          <cell r="AJ33">
            <v>9397</v>
          </cell>
          <cell r="AK33">
            <v>7673</v>
          </cell>
          <cell r="AL33">
            <v>5092</v>
          </cell>
          <cell r="AM33">
            <v>2.1726612995313408</v>
          </cell>
          <cell r="AN33">
            <v>1.3393492639692131</v>
          </cell>
          <cell r="AO33">
            <v>0.9154818516371519</v>
          </cell>
          <cell r="AP33">
            <v>1.062032102068543</v>
          </cell>
          <cell r="AQ33">
            <v>173190</v>
          </cell>
          <cell r="AR33">
            <v>94517</v>
          </cell>
          <cell r="AS33">
            <v>0.54574167099717075</v>
          </cell>
          <cell r="AT33">
            <v>177.09999999999854</v>
          </cell>
          <cell r="AU33">
            <v>86800</v>
          </cell>
          <cell r="AV33">
            <v>490.11857707510285</v>
          </cell>
          <cell r="AW33">
            <v>21.263139141279172</v>
          </cell>
          <cell r="AX33">
            <v>10</v>
          </cell>
          <cell r="AY33">
            <v>10</v>
          </cell>
          <cell r="AZ33">
            <v>8680</v>
          </cell>
          <cell r="BA33">
            <v>8680</v>
          </cell>
          <cell r="BB33">
            <v>10444.09999999986</v>
          </cell>
          <cell r="BC33">
            <v>10444.09999999986</v>
          </cell>
          <cell r="BD33">
            <v>0.59537680994184583</v>
          </cell>
          <cell r="BE33">
            <v>0.59537680994184583</v>
          </cell>
          <cell r="BF33">
            <v>5.114911811865313</v>
          </cell>
          <cell r="BG33">
            <v>5.114911811865313</v>
          </cell>
          <cell r="BH33">
            <v>57420</v>
          </cell>
          <cell r="BI33">
            <v>57420</v>
          </cell>
          <cell r="BJ33">
            <v>1.6589651856749717E-2</v>
          </cell>
          <cell r="BK33">
            <v>0.54403738340734475</v>
          </cell>
          <cell r="BL33">
            <v>19197.394</v>
          </cell>
          <cell r="BM33">
            <v>19197.394</v>
          </cell>
          <cell r="BN33">
            <v>7010</v>
          </cell>
          <cell r="BO33">
            <v>7010</v>
          </cell>
          <cell r="BP33">
            <v>50410</v>
          </cell>
          <cell r="BQ33">
            <v>5041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1226</v>
          </cell>
          <cell r="CC33">
            <v>0</v>
          </cell>
          <cell r="CD33">
            <v>629555.10399999993</v>
          </cell>
          <cell r="CE33">
            <v>751926.05999999994</v>
          </cell>
          <cell r="CF33">
            <v>380264.69199991471</v>
          </cell>
          <cell r="CG33">
            <v>19.808141250834083</v>
          </cell>
          <cell r="CH33">
            <v>1145</v>
          </cell>
          <cell r="CI33">
            <v>13072.999999997206</v>
          </cell>
          <cell r="CJ33">
            <v>7000</v>
          </cell>
          <cell r="CK33" t="str">
            <v/>
          </cell>
          <cell r="CL33">
            <v>0</v>
          </cell>
          <cell r="CM33" t="str">
            <v/>
          </cell>
          <cell r="CN33">
            <v>8642</v>
          </cell>
          <cell r="CO33">
            <v>205181</v>
          </cell>
          <cell r="CQ33">
            <v>16502</v>
          </cell>
          <cell r="CR33">
            <v>0</v>
          </cell>
          <cell r="CS33">
            <v>0.80426550216637993</v>
          </cell>
        </row>
        <row r="34">
          <cell r="A34">
            <v>43462</v>
          </cell>
          <cell r="B34">
            <v>5868844.040000001</v>
          </cell>
          <cell r="C34">
            <v>11901</v>
          </cell>
          <cell r="D34">
            <v>9091</v>
          </cell>
          <cell r="E34">
            <v>7819</v>
          </cell>
          <cell r="F34">
            <v>5127</v>
          </cell>
          <cell r="G34">
            <v>4641</v>
          </cell>
          <cell r="H34">
            <v>13621</v>
          </cell>
          <cell r="I34">
            <v>5639.2</v>
          </cell>
          <cell r="J34">
            <v>7235.3250000000007</v>
          </cell>
          <cell r="K34">
            <v>7235.3250000000007</v>
          </cell>
          <cell r="L34">
            <v>11714</v>
          </cell>
          <cell r="M34">
            <v>10793</v>
          </cell>
          <cell r="N34">
            <v>1504.4760000000001</v>
          </cell>
          <cell r="O34">
            <v>6558.6840000000002</v>
          </cell>
          <cell r="P34">
            <v>291400</v>
          </cell>
          <cell r="Q34">
            <v>0</v>
          </cell>
          <cell r="R34">
            <v>290.40000000000146</v>
          </cell>
          <cell r="S34">
            <v>94100</v>
          </cell>
          <cell r="T34">
            <v>94100</v>
          </cell>
          <cell r="U34">
            <v>38003.420000001788</v>
          </cell>
          <cell r="V34" t="str">
            <v/>
          </cell>
          <cell r="W34">
            <v>1274</v>
          </cell>
          <cell r="X34">
            <v>11081.000000002794</v>
          </cell>
          <cell r="Y34">
            <v>0.54894032967533635</v>
          </cell>
          <cell r="Z34">
            <v>43462</v>
          </cell>
          <cell r="AA34">
            <v>13621</v>
          </cell>
          <cell r="AB34">
            <v>5639.2</v>
          </cell>
          <cell r="AC34">
            <v>8063.16</v>
          </cell>
          <cell r="AD34">
            <v>94100</v>
          </cell>
          <cell r="AE34">
            <v>7235.3250000000007</v>
          </cell>
          <cell r="AF34">
            <v>7235.3250000000007</v>
          </cell>
          <cell r="AG34">
            <v>11714</v>
          </cell>
          <cell r="AH34">
            <v>10793</v>
          </cell>
          <cell r="AI34">
            <v>11901</v>
          </cell>
          <cell r="AJ34">
            <v>9091</v>
          </cell>
          <cell r="AK34">
            <v>7819</v>
          </cell>
          <cell r="AL34">
            <v>5127</v>
          </cell>
          <cell r="AM34">
            <v>1.6795607400383692</v>
          </cell>
          <cell r="AN34">
            <v>1.1066407728224514</v>
          </cell>
          <cell r="AO34">
            <v>0.75992760520852187</v>
          </cell>
          <cell r="AP34">
            <v>0.63585492536424926</v>
          </cell>
          <cell r="AQ34">
            <v>291400</v>
          </cell>
          <cell r="AR34">
            <v>0</v>
          </cell>
          <cell r="AS34">
            <v>0</v>
          </cell>
          <cell r="AT34">
            <v>290.40000000000146</v>
          </cell>
          <cell r="AU34">
            <v>94100</v>
          </cell>
          <cell r="AV34">
            <v>324.0358126721747</v>
          </cell>
          <cell r="AW34">
            <v>18.998238014830044</v>
          </cell>
          <cell r="AX34">
            <v>6</v>
          </cell>
          <cell r="AY34">
            <v>6</v>
          </cell>
          <cell r="AZ34">
            <v>15683.333333333334</v>
          </cell>
          <cell r="BA34">
            <v>15683.333333333334</v>
          </cell>
          <cell r="BB34">
            <v>26284.500000000466</v>
          </cell>
          <cell r="BC34">
            <v>26284.500000000466</v>
          </cell>
          <cell r="BD34">
            <v>1.1678366730350764</v>
          </cell>
          <cell r="BE34">
            <v>1.1678366730350764</v>
          </cell>
          <cell r="BF34">
            <v>2.8800323984174616</v>
          </cell>
          <cell r="BG34">
            <v>2.8800323984174616</v>
          </cell>
          <cell r="BH34">
            <v>55470</v>
          </cell>
          <cell r="BI34">
            <v>55470</v>
          </cell>
          <cell r="BJ34">
            <v>3.9970691778615716E-2</v>
          </cell>
          <cell r="BK34">
            <v>0.93741911998335137</v>
          </cell>
          <cell r="BL34">
            <v>28039.219000000001</v>
          </cell>
          <cell r="BM34">
            <v>28039.219000000001</v>
          </cell>
          <cell r="BN34">
            <v>620</v>
          </cell>
          <cell r="BO34">
            <v>620</v>
          </cell>
          <cell r="BP34">
            <v>54850</v>
          </cell>
          <cell r="BQ34">
            <v>5485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19260.2</v>
          </cell>
          <cell r="CC34">
            <v>0</v>
          </cell>
          <cell r="CD34">
            <v>657594.32299999997</v>
          </cell>
          <cell r="CE34">
            <v>725849.65999999992</v>
          </cell>
          <cell r="CF34">
            <v>634672.7760000641</v>
          </cell>
          <cell r="CG34">
            <v>22.635180245215249</v>
          </cell>
          <cell r="CH34">
            <v>1274</v>
          </cell>
          <cell r="CI34">
            <v>11081.000000002794</v>
          </cell>
          <cell r="CJ34">
            <v>46000</v>
          </cell>
          <cell r="CK34">
            <v>8.1571854163711173</v>
          </cell>
          <cell r="CL34">
            <v>3</v>
          </cell>
          <cell r="CM34">
            <v>15333.333333333334</v>
          </cell>
          <cell r="CN34">
            <v>7382</v>
          </cell>
          <cell r="CO34">
            <v>212563</v>
          </cell>
          <cell r="CQ34">
            <v>16502</v>
          </cell>
          <cell r="CR34">
            <v>0</v>
          </cell>
          <cell r="CS34">
            <v>0.77633454552297432</v>
          </cell>
        </row>
        <row r="35">
          <cell r="A35">
            <v>43463</v>
          </cell>
          <cell r="B35">
            <v>6075059.040000001</v>
          </cell>
          <cell r="C35">
            <v>11520</v>
          </cell>
          <cell r="D35">
            <v>10443</v>
          </cell>
          <cell r="E35">
            <v>8073</v>
          </cell>
          <cell r="F35">
            <v>3458</v>
          </cell>
          <cell r="G35">
            <v>8621</v>
          </cell>
          <cell r="H35">
            <v>15457.3</v>
          </cell>
          <cell r="I35">
            <v>7210.5</v>
          </cell>
          <cell r="J35">
            <v>7155.0000000000009</v>
          </cell>
          <cell r="K35">
            <v>7155.0000000000009</v>
          </cell>
          <cell r="L35">
            <v>12025</v>
          </cell>
          <cell r="M35">
            <v>14978</v>
          </cell>
          <cell r="N35">
            <v>411.072</v>
          </cell>
          <cell r="O35">
            <v>2435.6640000000002</v>
          </cell>
          <cell r="P35">
            <v>326330</v>
          </cell>
          <cell r="Q35">
            <v>0</v>
          </cell>
          <cell r="R35">
            <v>394.5</v>
          </cell>
          <cell r="S35">
            <v>106500</v>
          </cell>
          <cell r="T35">
            <v>106500</v>
          </cell>
          <cell r="U35">
            <v>37850.239999994636</v>
          </cell>
          <cell r="V35" t="str">
            <v/>
          </cell>
          <cell r="W35">
            <v>1280</v>
          </cell>
          <cell r="X35">
            <v>11370.999999996275</v>
          </cell>
          <cell r="Y35">
            <v>0.46850349961101634</v>
          </cell>
          <cell r="Z35">
            <v>43463</v>
          </cell>
          <cell r="AA35">
            <v>15457.3</v>
          </cell>
          <cell r="AB35">
            <v>7210.5</v>
          </cell>
          <cell r="AC35">
            <v>2846.7360000000003</v>
          </cell>
          <cell r="AD35">
            <v>106500</v>
          </cell>
          <cell r="AE35">
            <v>7155.0000000000009</v>
          </cell>
          <cell r="AF35">
            <v>7155.0000000000009</v>
          </cell>
          <cell r="AG35">
            <v>12025</v>
          </cell>
          <cell r="AH35">
            <v>14978</v>
          </cell>
          <cell r="AI35">
            <v>11520</v>
          </cell>
          <cell r="AJ35">
            <v>10443</v>
          </cell>
          <cell r="AK35">
            <v>8073</v>
          </cell>
          <cell r="AL35">
            <v>3458</v>
          </cell>
          <cell r="AM35">
            <v>1.4940074350213759</v>
          </cell>
          <cell r="AN35">
            <v>1.1785584299432341</v>
          </cell>
          <cell r="AO35">
            <v>0.67396650954973725</v>
          </cell>
          <cell r="AP35">
            <v>1.2147245125645649</v>
          </cell>
          <cell r="AQ35">
            <v>326330</v>
          </cell>
          <cell r="AR35">
            <v>0</v>
          </cell>
          <cell r="AS35">
            <v>0</v>
          </cell>
          <cell r="AT35">
            <v>394.5</v>
          </cell>
          <cell r="AU35">
            <v>106500</v>
          </cell>
          <cell r="AV35">
            <v>269.9619771863118</v>
          </cell>
          <cell r="AW35">
            <v>18.947358206155023</v>
          </cell>
          <cell r="AX35">
            <v>9</v>
          </cell>
          <cell r="AY35">
            <v>9</v>
          </cell>
          <cell r="AZ35">
            <v>11833.333333333334</v>
          </cell>
          <cell r="BA35">
            <v>11833.333333333334</v>
          </cell>
          <cell r="BB35">
            <v>30104.599999999627</v>
          </cell>
          <cell r="BC35">
            <v>30104.599999999627</v>
          </cell>
          <cell r="BD35">
            <v>1.114861311706093</v>
          </cell>
          <cell r="BE35">
            <v>1.114861311706093</v>
          </cell>
          <cell r="BF35">
            <v>2.4532596899566785</v>
          </cell>
          <cell r="BG35">
            <v>2.4532596899566785</v>
          </cell>
          <cell r="BH35">
            <v>55610</v>
          </cell>
          <cell r="BI35">
            <v>55610</v>
          </cell>
          <cell r="BJ35">
            <v>4.380614821791555E-2</v>
          </cell>
          <cell r="BK35">
            <v>1.016057122170726</v>
          </cell>
          <cell r="BL35">
            <v>29628.846000000001</v>
          </cell>
          <cell r="BM35">
            <v>29628.846000000001</v>
          </cell>
          <cell r="BN35">
            <v>4370</v>
          </cell>
          <cell r="BO35">
            <v>4370</v>
          </cell>
          <cell r="BP35">
            <v>51240</v>
          </cell>
          <cell r="BQ35">
            <v>5124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22667.8</v>
          </cell>
          <cell r="CC35">
            <v>0</v>
          </cell>
          <cell r="CD35">
            <v>687223.16899999999</v>
          </cell>
          <cell r="CE35">
            <v>1271074.3799999999</v>
          </cell>
          <cell r="CF35">
            <v>83964.211999807972</v>
          </cell>
          <cell r="CG35">
            <v>2.8338671036937439</v>
          </cell>
          <cell r="CH35">
            <v>1280</v>
          </cell>
          <cell r="CI35">
            <v>11370.999999996275</v>
          </cell>
          <cell r="CJ35">
            <v>62000</v>
          </cell>
          <cell r="CK35">
            <v>8.5985715276333128</v>
          </cell>
          <cell r="CL35">
            <v>5</v>
          </cell>
          <cell r="CM35">
            <v>12400</v>
          </cell>
          <cell r="CN35">
            <v>10116</v>
          </cell>
          <cell r="CO35">
            <v>222679</v>
          </cell>
          <cell r="CQ35">
            <v>16502</v>
          </cell>
          <cell r="CR35">
            <v>0</v>
          </cell>
          <cell r="CS35">
            <v>0.7410667373214358</v>
          </cell>
        </row>
        <row r="36">
          <cell r="A36">
            <v>43464</v>
          </cell>
          <cell r="B36">
            <v>6284373.040000001</v>
          </cell>
          <cell r="C36">
            <v>12943</v>
          </cell>
          <cell r="D36">
            <v>11585</v>
          </cell>
          <cell r="E36">
            <v>7737</v>
          </cell>
          <cell r="F36">
            <v>6926</v>
          </cell>
          <cell r="G36">
            <v>5153</v>
          </cell>
          <cell r="H36">
            <v>10338.299999999999</v>
          </cell>
          <cell r="I36">
            <v>5742.8</v>
          </cell>
          <cell r="J36">
            <v>7221.8250000000007</v>
          </cell>
          <cell r="K36">
            <v>7221.8250000000007</v>
          </cell>
          <cell r="L36">
            <v>8411</v>
          </cell>
          <cell r="M36">
            <v>14866</v>
          </cell>
          <cell r="N36">
            <v>995.62800000000004</v>
          </cell>
          <cell r="O36">
            <v>7307.52</v>
          </cell>
          <cell r="P36">
            <v>224500</v>
          </cell>
          <cell r="Q36">
            <v>0</v>
          </cell>
          <cell r="R36">
            <v>389.09999999999854</v>
          </cell>
          <cell r="S36">
            <v>105800</v>
          </cell>
          <cell r="T36">
            <v>105800</v>
          </cell>
          <cell r="U36">
            <v>38319.60000000149</v>
          </cell>
          <cell r="V36" t="str">
            <v/>
          </cell>
          <cell r="W36">
            <v>1150</v>
          </cell>
          <cell r="X36">
            <v>12923</v>
          </cell>
          <cell r="Y36">
            <v>0.60458822013146019</v>
          </cell>
          <cell r="Z36">
            <v>43464</v>
          </cell>
          <cell r="AA36">
            <v>10338.299999999999</v>
          </cell>
          <cell r="AB36">
            <v>5742.8</v>
          </cell>
          <cell r="AC36">
            <v>8303.148000000001</v>
          </cell>
          <cell r="AD36">
            <v>105800</v>
          </cell>
          <cell r="AE36">
            <v>7221.8250000000007</v>
          </cell>
          <cell r="AF36">
            <v>7221.8250000000007</v>
          </cell>
          <cell r="AG36">
            <v>8411</v>
          </cell>
          <cell r="AH36">
            <v>14866</v>
          </cell>
          <cell r="AI36">
            <v>12943</v>
          </cell>
          <cell r="AJ36">
            <v>11585</v>
          </cell>
          <cell r="AK36">
            <v>7737</v>
          </cell>
          <cell r="AL36">
            <v>6926</v>
          </cell>
          <cell r="AM36">
            <v>2.1997459576396365</v>
          </cell>
          <cell r="AN36">
            <v>1.2894233753759368</v>
          </cell>
          <cell r="AO36">
            <v>0.73138927662509368</v>
          </cell>
          <cell r="AP36">
            <v>0.83414146056411365</v>
          </cell>
          <cell r="AQ36">
            <v>224500</v>
          </cell>
          <cell r="AR36">
            <v>0</v>
          </cell>
          <cell r="AS36">
            <v>0</v>
          </cell>
          <cell r="AT36">
            <v>389.09999999999854</v>
          </cell>
          <cell r="AU36">
            <v>105800</v>
          </cell>
          <cell r="AV36">
            <v>271.90953482395372</v>
          </cell>
          <cell r="AW36">
            <v>28.142924852248438</v>
          </cell>
          <cell r="AX36">
            <v>8</v>
          </cell>
          <cell r="AY36">
            <v>8</v>
          </cell>
          <cell r="AZ36">
            <v>13225</v>
          </cell>
          <cell r="BA36">
            <v>13225</v>
          </cell>
          <cell r="BB36">
            <v>27905.500000000233</v>
          </cell>
          <cell r="BC36">
            <v>27905.500000000233</v>
          </cell>
          <cell r="BD36">
            <v>1.1988443527946142</v>
          </cell>
          <cell r="BE36">
            <v>1.1988443527946142</v>
          </cell>
          <cell r="BF36">
            <v>3.2895759618434064</v>
          </cell>
          <cell r="BG36">
            <v>3.2895759618434064</v>
          </cell>
          <cell r="BH36">
            <v>52900</v>
          </cell>
          <cell r="BI36">
            <v>52900</v>
          </cell>
          <cell r="BJ36">
            <v>3.9099009900643612E-2</v>
          </cell>
          <cell r="BK36">
            <v>1.0534131484443072</v>
          </cell>
          <cell r="BL36">
            <v>26490.555999999997</v>
          </cell>
          <cell r="BM36">
            <v>26490.555999999997</v>
          </cell>
          <cell r="BN36">
            <v>430</v>
          </cell>
          <cell r="BO36">
            <v>430</v>
          </cell>
          <cell r="BP36">
            <v>52470</v>
          </cell>
          <cell r="BQ36">
            <v>5247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16081.099999999999</v>
          </cell>
          <cell r="CC36">
            <v>0</v>
          </cell>
          <cell r="CD36">
            <v>713713.72499999998</v>
          </cell>
          <cell r="CE36">
            <v>886781.08</v>
          </cell>
          <cell r="CF36">
            <v>485060.60000005329</v>
          </cell>
          <cell r="CG36">
            <v>18.310699103486289</v>
          </cell>
          <cell r="CH36">
            <v>1150</v>
          </cell>
          <cell r="CI36">
            <v>12923</v>
          </cell>
          <cell r="CJ36">
            <v>67000</v>
          </cell>
          <cell r="CK36">
            <v>11.666782754057254</v>
          </cell>
          <cell r="CL36">
            <v>5</v>
          </cell>
          <cell r="CM36">
            <v>13400</v>
          </cell>
          <cell r="CN36">
            <v>5311</v>
          </cell>
          <cell r="CO36">
            <v>227990</v>
          </cell>
          <cell r="CQ36">
            <v>16502</v>
          </cell>
          <cell r="CR36">
            <v>0</v>
          </cell>
          <cell r="CS36">
            <v>0.72380367559980696</v>
          </cell>
        </row>
        <row r="37">
          <cell r="A37">
            <v>43465</v>
          </cell>
          <cell r="B37">
            <v>6284373.040000001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3753.2</v>
          </cell>
          <cell r="I37">
            <v>7228.1</v>
          </cell>
          <cell r="L37">
            <v>12040</v>
          </cell>
          <cell r="M37">
            <v>1432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/>
          </cell>
          <cell r="S37">
            <v>0</v>
          </cell>
          <cell r="T37">
            <v>0</v>
          </cell>
          <cell r="U37" t="str">
            <v/>
          </cell>
          <cell r="V37" t="str">
            <v/>
          </cell>
          <cell r="W37">
            <v>945</v>
          </cell>
          <cell r="X37">
            <v>14928.000000003725</v>
          </cell>
          <cell r="Y37" t="str">
            <v/>
          </cell>
          <cell r="Z37">
            <v>43465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 t="str">
            <v/>
          </cell>
          <cell r="AP37" t="str">
            <v/>
          </cell>
          <cell r="AQ37">
            <v>0</v>
          </cell>
          <cell r="AR37">
            <v>0</v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  <cell r="AY37">
            <v>0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0</v>
          </cell>
          <cell r="CD37">
            <v>629555.10399999993</v>
          </cell>
          <cell r="CE37">
            <v>0</v>
          </cell>
          <cell r="CF37" t="e">
            <v>#VALUE!</v>
          </cell>
          <cell r="CG37" t="e">
            <v>#VALUE!</v>
          </cell>
          <cell r="CH37">
            <v>945</v>
          </cell>
          <cell r="CI37">
            <v>14928.000000003725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O37">
            <v>227990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11034.84948002053</v>
          </cell>
          <cell r="CM38">
            <v>11401.574803149606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435</v>
          </cell>
          <cell r="B5">
            <v>1.2704693419929221</v>
          </cell>
          <cell r="C5">
            <v>1.1488975891387816</v>
          </cell>
          <cell r="D5">
            <v>0.74134455967242519</v>
          </cell>
          <cell r="E5">
            <v>0.93863672822251787</v>
          </cell>
          <cell r="F5">
            <v>1.2815071659731854</v>
          </cell>
          <cell r="G5">
            <v>151.94979829699113</v>
          </cell>
          <cell r="H5">
            <v>8.0885861784880415</v>
          </cell>
          <cell r="I5">
            <v>58.82187719777162</v>
          </cell>
          <cell r="J5" t="str">
            <v>0</v>
          </cell>
          <cell r="K5">
            <v>63617.229824485272</v>
          </cell>
          <cell r="L5">
            <v>52800</v>
          </cell>
          <cell r="M5">
            <v>1.1565279822415284</v>
          </cell>
          <cell r="N5">
            <v>3.2469749767979676</v>
          </cell>
          <cell r="P5">
            <v>0</v>
          </cell>
        </row>
        <row r="6">
          <cell r="A6">
            <v>43436</v>
          </cell>
          <cell r="B6">
            <v>1.3728652359095233</v>
          </cell>
          <cell r="C6">
            <v>1.169652022438781</v>
          </cell>
          <cell r="D6">
            <v>0.9903219818500647</v>
          </cell>
          <cell r="E6">
            <v>0.65684929513789592</v>
          </cell>
          <cell r="F6">
            <v>30.352364864864864</v>
          </cell>
          <cell r="G6">
            <v>450.79928952042627</v>
          </cell>
          <cell r="H6">
            <v>22.019434015837465</v>
          </cell>
          <cell r="I6">
            <v>64.659142742391637</v>
          </cell>
          <cell r="J6" t="str">
            <v>0</v>
          </cell>
          <cell r="K6">
            <v>50445.251601877841</v>
          </cell>
          <cell r="L6">
            <v>58950</v>
          </cell>
          <cell r="M6">
            <v>0.73067238987866101</v>
          </cell>
          <cell r="N6">
            <v>3.3489524099008339</v>
          </cell>
        </row>
        <row r="7">
          <cell r="A7">
            <v>43437</v>
          </cell>
          <cell r="B7">
            <v>1.3690930531615688</v>
          </cell>
          <cell r="C7">
            <v>1.385712451609955</v>
          </cell>
          <cell r="D7">
            <v>0.79931125995724772</v>
          </cell>
          <cell r="E7">
            <v>0.73881121565986796</v>
          </cell>
          <cell r="F7">
            <v>1.6313326636531056</v>
          </cell>
          <cell r="G7">
            <v>625.67255956960389</v>
          </cell>
          <cell r="H7">
            <v>14.003753518923993</v>
          </cell>
          <cell r="I7">
            <v>41.478050747794484</v>
          </cell>
          <cell r="J7" t="str">
            <v>0</v>
          </cell>
          <cell r="K7">
            <v>54604.724337467975</v>
          </cell>
          <cell r="L7">
            <v>62220</v>
          </cell>
          <cell r="M7">
            <v>4522</v>
          </cell>
          <cell r="N7">
            <v>3.4255794683580127</v>
          </cell>
        </row>
        <row r="8">
          <cell r="A8">
            <v>43438</v>
          </cell>
          <cell r="B8">
            <v>1.8615814791276388</v>
          </cell>
          <cell r="C8">
            <v>1.1033831682886064</v>
          </cell>
          <cell r="D8">
            <v>0.95133730598839594</v>
          </cell>
          <cell r="E8">
            <v>0.62772997149059706</v>
          </cell>
          <cell r="F8">
            <v>4.1356502688707426</v>
          </cell>
          <cell r="G8">
            <v>560.29810298100767</v>
          </cell>
          <cell r="H8">
            <v>21.574254138405355</v>
          </cell>
          <cell r="I8">
            <v>56.775257813210516</v>
          </cell>
          <cell r="J8" t="str">
            <v>0</v>
          </cell>
          <cell r="K8">
            <v>66830.150460568679</v>
          </cell>
          <cell r="L8">
            <v>65250</v>
          </cell>
          <cell r="M8">
            <v>0.79890037341182318</v>
          </cell>
          <cell r="N8">
            <v>2.9557376464540512</v>
          </cell>
        </row>
        <row r="9">
          <cell r="A9">
            <v>43439</v>
          </cell>
          <cell r="B9">
            <v>1.6261323676039852</v>
          </cell>
          <cell r="C9">
            <v>1.2098083828679536</v>
          </cell>
          <cell r="D9">
            <v>0.948653664602644</v>
          </cell>
          <cell r="E9">
            <v>0.84045929156160926</v>
          </cell>
          <cell r="F9">
            <v>1.8211715412421952</v>
          </cell>
          <cell r="G9">
            <v>-3.7494936401199062</v>
          </cell>
          <cell r="H9">
            <v>22.607611306114908</v>
          </cell>
          <cell r="I9">
            <v>54.86342098004495</v>
          </cell>
          <cell r="J9" t="str">
            <v>0</v>
          </cell>
          <cell r="K9">
            <v>71027.026893277885</v>
          </cell>
          <cell r="L9">
            <v>64210</v>
          </cell>
          <cell r="M9">
            <v>0.92884923162993882</v>
          </cell>
          <cell r="N9">
            <v>3.1894431017730214</v>
          </cell>
        </row>
        <row r="10">
          <cell r="A10">
            <v>43440</v>
          </cell>
          <cell r="B10">
            <v>1.0021428078206369</v>
          </cell>
          <cell r="C10">
            <v>1.7887620592943756</v>
          </cell>
          <cell r="D10">
            <v>1.0887236015566497</v>
          </cell>
          <cell r="E10">
            <v>0.73425361500958886</v>
          </cell>
          <cell r="F10">
            <v>0</v>
          </cell>
          <cell r="G10">
            <v>384.14634146342064</v>
          </cell>
          <cell r="H10">
            <v>25.481027114010342</v>
          </cell>
          <cell r="I10">
            <v>63.887325265954203</v>
          </cell>
          <cell r="J10" t="str">
            <v>0</v>
          </cell>
          <cell r="K10">
            <v>67272.133926047973</v>
          </cell>
          <cell r="L10">
            <v>61940</v>
          </cell>
          <cell r="M10">
            <v>0.87428902424693111</v>
          </cell>
          <cell r="N10">
            <v>2.3266902128606879</v>
          </cell>
        </row>
        <row r="11">
          <cell r="A11">
            <v>43441</v>
          </cell>
          <cell r="C11">
            <v>1.1829506503741902</v>
          </cell>
          <cell r="D11">
            <v>0.71327982821657043</v>
          </cell>
          <cell r="E11">
            <v>0.74017374951736759</v>
          </cell>
          <cell r="F11">
            <v>0</v>
          </cell>
          <cell r="G11">
            <v>336.01236476043277</v>
          </cell>
          <cell r="H11">
            <v>17.457717195785737</v>
          </cell>
          <cell r="I11">
            <v>45.92294843007442</v>
          </cell>
          <cell r="J11" t="str">
            <v>0</v>
          </cell>
          <cell r="K11">
            <v>63587.034453684355</v>
          </cell>
          <cell r="L11">
            <v>45540</v>
          </cell>
          <cell r="M11">
            <v>0.87217109638900303</v>
          </cell>
          <cell r="N11">
            <v>3.3843400898322935</v>
          </cell>
        </row>
        <row r="12">
          <cell r="A12">
            <v>43442</v>
          </cell>
          <cell r="D12">
            <v>0.68508321006544026</v>
          </cell>
          <cell r="E12">
            <v>0.75215987379181859</v>
          </cell>
          <cell r="F12">
            <v>0</v>
          </cell>
          <cell r="G12">
            <v>354.63052597611966</v>
          </cell>
          <cell r="H12">
            <v>43.927413845728985</v>
          </cell>
          <cell r="I12">
            <v>37.725489467161999</v>
          </cell>
          <cell r="J12" t="str">
            <v>0</v>
          </cell>
          <cell r="K12">
            <v>61566.62213929194</v>
          </cell>
          <cell r="L12">
            <v>56050</v>
          </cell>
          <cell r="M12">
            <v>0.88022851165908012</v>
          </cell>
          <cell r="N12">
            <v>2.9387135770069435</v>
          </cell>
        </row>
        <row r="13">
          <cell r="A13">
            <v>43443</v>
          </cell>
          <cell r="B13">
            <v>0.93393983896946353</v>
          </cell>
          <cell r="C13">
            <v>0.91551221850906217</v>
          </cell>
          <cell r="D13">
            <v>0.56935956027724854</v>
          </cell>
          <cell r="E13">
            <v>0.62464831886591154</v>
          </cell>
          <cell r="F13">
            <v>0</v>
          </cell>
          <cell r="G13">
            <v>298.1039325842666</v>
          </cell>
          <cell r="H13">
            <v>18.485162781859639</v>
          </cell>
          <cell r="I13">
            <v>63.818069176021204</v>
          </cell>
          <cell r="J13" t="str">
            <v>0</v>
          </cell>
          <cell r="K13">
            <v>59463.086357956723</v>
          </cell>
          <cell r="L13">
            <v>59300</v>
          </cell>
          <cell r="M13">
            <v>0.84408801945045864</v>
          </cell>
          <cell r="N13">
            <v>3.1272953957303029</v>
          </cell>
        </row>
        <row r="14">
          <cell r="A14">
            <v>43444</v>
          </cell>
          <cell r="B14">
            <v>1.1339182942894643</v>
          </cell>
          <cell r="C14">
            <v>1.0747656849893279</v>
          </cell>
          <cell r="D14">
            <v>0.64657272471362681</v>
          </cell>
          <cell r="E14">
            <v>0.7636152913322759</v>
          </cell>
          <cell r="F14">
            <v>0</v>
          </cell>
          <cell r="G14">
            <v>88.831018518518889</v>
          </cell>
          <cell r="H14">
            <v>23.578450539015805</v>
          </cell>
          <cell r="I14">
            <v>56.956369198541658</v>
          </cell>
          <cell r="J14" t="str">
            <v>0</v>
          </cell>
          <cell r="K14">
            <v>52646.698691145066</v>
          </cell>
          <cell r="L14">
            <v>58700</v>
          </cell>
          <cell r="M14">
            <v>0.99709846647837419</v>
          </cell>
          <cell r="N14">
            <v>2.5814189818231026</v>
          </cell>
        </row>
        <row r="15">
          <cell r="A15">
            <v>43445</v>
          </cell>
          <cell r="B15">
            <v>0.99099648235574</v>
          </cell>
          <cell r="C15">
            <v>1.2558790902656822</v>
          </cell>
          <cell r="D15">
            <v>0.9437033560804321</v>
          </cell>
          <cell r="E15">
            <v>0.5688999716645291</v>
          </cell>
          <cell r="F15">
            <v>0</v>
          </cell>
          <cell r="G15">
            <v>223.70820668674892</v>
          </cell>
          <cell r="H15">
            <v>20.323733783170269</v>
          </cell>
          <cell r="I15">
            <v>47.432546187491468</v>
          </cell>
          <cell r="K15">
            <v>50878.05725206979</v>
          </cell>
          <cell r="L15">
            <v>57350</v>
          </cell>
          <cell r="M15">
            <v>0.76370472300373504</v>
          </cell>
          <cell r="N15">
            <v>3.0680295021755408</v>
          </cell>
        </row>
        <row r="16">
          <cell r="A16">
            <v>43446</v>
          </cell>
          <cell r="B16">
            <v>1.4685466058299701</v>
          </cell>
          <cell r="C16">
            <v>1.2296614011954647</v>
          </cell>
          <cell r="D16">
            <v>0.89614894910875786</v>
          </cell>
          <cell r="E16">
            <v>0.80822267284208749</v>
          </cell>
          <cell r="F16">
            <v>0</v>
          </cell>
          <cell r="G16">
            <v>347.76403425338066</v>
          </cell>
          <cell r="H16">
            <v>16.69531924790412</v>
          </cell>
          <cell r="I16">
            <v>57.748742094885969</v>
          </cell>
          <cell r="J16" t="str">
            <v>0</v>
          </cell>
          <cell r="K16">
            <v>50018.806913102635</v>
          </cell>
          <cell r="L16">
            <v>36960</v>
          </cell>
          <cell r="M16">
            <v>0.90070933177633383</v>
          </cell>
          <cell r="N16">
            <v>2.7637023008510804</v>
          </cell>
        </row>
        <row r="17">
          <cell r="A17">
            <v>43447</v>
          </cell>
          <cell r="B17">
            <v>1.029790296242308</v>
          </cell>
          <cell r="C17">
            <v>1.3512070035063974</v>
          </cell>
          <cell r="D17">
            <v>0.73177001185255053</v>
          </cell>
          <cell r="E17">
            <v>0.92933344233770454</v>
          </cell>
          <cell r="F17">
            <v>0</v>
          </cell>
          <cell r="G17">
            <v>184.58498023715416</v>
          </cell>
          <cell r="H17">
            <v>9.8083018291518691</v>
          </cell>
          <cell r="I17">
            <v>53.004075338067913</v>
          </cell>
          <cell r="J17" t="str">
            <v>0</v>
          </cell>
          <cell r="K17">
            <v>53753.796180311037</v>
          </cell>
          <cell r="L17">
            <v>48300</v>
          </cell>
          <cell r="M17">
            <v>1.036756640013478</v>
          </cell>
          <cell r="N17">
            <v>2.7790470247701964</v>
          </cell>
        </row>
        <row r="18">
          <cell r="A18">
            <v>43448</v>
          </cell>
          <cell r="B18">
            <v>1.3502442554194747</v>
          </cell>
          <cell r="C18">
            <v>1.2640792883362637</v>
          </cell>
          <cell r="D18">
            <v>0.98379839168918715</v>
          </cell>
          <cell r="E18">
            <v>0.7160576987988817</v>
          </cell>
          <cell r="F18">
            <v>2.0248937392303272</v>
          </cell>
          <cell r="G18">
            <v>219.42446043165222</v>
          </cell>
          <cell r="H18">
            <v>12.371856331587875</v>
          </cell>
          <cell r="I18">
            <v>56.162774596896611</v>
          </cell>
          <cell r="J18" t="str">
            <v>0</v>
          </cell>
          <cell r="K18">
            <v>59280.97981343569</v>
          </cell>
          <cell r="L18">
            <v>48080</v>
          </cell>
          <cell r="M18">
            <v>0.87620186804419864</v>
          </cell>
          <cell r="N18">
            <v>3.8397191946876612</v>
          </cell>
        </row>
        <row r="19">
          <cell r="A19">
            <v>43449</v>
          </cell>
          <cell r="B19">
            <v>1.1625641942398672</v>
          </cell>
          <cell r="C19">
            <v>1.2334273767097292</v>
          </cell>
          <cell r="D19">
            <v>0.69760744467219449</v>
          </cell>
          <cell r="E19">
            <v>0.64603423077878741</v>
          </cell>
          <cell r="F19">
            <v>1.2106358533302695</v>
          </cell>
          <cell r="G19">
            <v>249.73794549250724</v>
          </cell>
          <cell r="H19">
            <v>15.266742007633287</v>
          </cell>
          <cell r="I19">
            <v>40.862704578356166</v>
          </cell>
          <cell r="J19" t="str">
            <v>0</v>
          </cell>
          <cell r="K19">
            <v>70527.340147085473</v>
          </cell>
          <cell r="L19">
            <v>61110</v>
          </cell>
          <cell r="M19">
            <v>0.80740725681668279</v>
          </cell>
          <cell r="N19">
            <v>2.6031303580518981</v>
          </cell>
        </row>
        <row r="20">
          <cell r="A20">
            <v>43450</v>
          </cell>
          <cell r="B20">
            <v>1.6759371866672257</v>
          </cell>
          <cell r="C20">
            <v>1.8775415773128905</v>
          </cell>
          <cell r="D20">
            <v>0.93892261452336578</v>
          </cell>
          <cell r="E20">
            <v>0.69295068052813169</v>
          </cell>
          <cell r="F20">
            <v>547.01142857142861</v>
          </cell>
          <cell r="G20">
            <v>285.22012578635093</v>
          </cell>
          <cell r="H20">
            <v>13.200302719189004</v>
          </cell>
          <cell r="I20">
            <v>52.954132497733902</v>
          </cell>
          <cell r="J20" t="str">
            <v>0</v>
          </cell>
          <cell r="K20">
            <v>71451.615553969503</v>
          </cell>
          <cell r="L20">
            <v>60400</v>
          </cell>
          <cell r="M20">
            <v>0.86068381706195018</v>
          </cell>
          <cell r="N20">
            <v>2.5669763991457031</v>
          </cell>
        </row>
        <row r="21">
          <cell r="A21">
            <v>43451</v>
          </cell>
          <cell r="B21">
            <v>1.4721129890351756</v>
          </cell>
          <cell r="C21">
            <v>1.4007855937147424</v>
          </cell>
          <cell r="D21">
            <v>0.86235339139656675</v>
          </cell>
          <cell r="E21">
            <v>0.77964975123148472</v>
          </cell>
          <cell r="F21">
            <v>1.2550750938673341</v>
          </cell>
          <cell r="G21">
            <v>249.92570579494799</v>
          </cell>
          <cell r="H21">
            <v>13.454747485325001</v>
          </cell>
          <cell r="I21">
            <v>56.816290164436317</v>
          </cell>
          <cell r="J21" t="str">
            <v>0</v>
          </cell>
          <cell r="K21">
            <v>66863.234622600823</v>
          </cell>
          <cell r="L21">
            <v>52810</v>
          </cell>
          <cell r="M21">
            <v>0.93305295660045862</v>
          </cell>
          <cell r="N21">
            <v>2.43724221900669</v>
          </cell>
        </row>
        <row r="22">
          <cell r="A22">
            <v>43452</v>
          </cell>
          <cell r="B22">
            <v>1.4941266504802946</v>
          </cell>
          <cell r="C22">
            <v>1.1556201013395617</v>
          </cell>
          <cell r="D22">
            <v>0.82019487326879925</v>
          </cell>
          <cell r="E22">
            <v>0.77880692652650529</v>
          </cell>
          <cell r="F22">
            <v>2.0194887555490513</v>
          </cell>
          <cell r="G22">
            <v>34.419176398095715</v>
          </cell>
          <cell r="H22">
            <v>17.961278283086127</v>
          </cell>
          <cell r="I22">
            <v>41.078918129748928</v>
          </cell>
          <cell r="J22" t="str">
            <v>0</v>
          </cell>
          <cell r="K22">
            <v>63862.758271606246</v>
          </cell>
          <cell r="L22">
            <v>49470</v>
          </cell>
          <cell r="M22">
            <v>0.85752106297686548</v>
          </cell>
          <cell r="N22">
            <v>3.2376064299108558</v>
          </cell>
        </row>
        <row r="23">
          <cell r="A23">
            <v>43453</v>
          </cell>
          <cell r="B23">
            <v>1.2322350163314497</v>
          </cell>
          <cell r="C23">
            <v>1.3855677847466901</v>
          </cell>
          <cell r="D23">
            <v>0.80967952538023868</v>
          </cell>
          <cell r="E23">
            <v>0.77150039499986445</v>
          </cell>
          <cell r="F23">
            <v>10.647163735447114</v>
          </cell>
          <cell r="G23">
            <v>155.58780841817011</v>
          </cell>
          <cell r="H23">
            <v>21.715110711731747</v>
          </cell>
          <cell r="I23">
            <v>67.51738839158277</v>
          </cell>
          <cell r="J23" t="str">
            <v>0</v>
          </cell>
          <cell r="K23">
            <v>70454.779396981641</v>
          </cell>
          <cell r="L23">
            <v>62580</v>
          </cell>
          <cell r="M23">
            <v>0.614412388196242</v>
          </cell>
          <cell r="N23">
            <v>3.3180903991325965</v>
          </cell>
        </row>
        <row r="24">
          <cell r="A24">
            <v>43454</v>
          </cell>
          <cell r="B24">
            <v>1.1388104448990355</v>
          </cell>
          <cell r="C24">
            <v>1.3418081277455443</v>
          </cell>
          <cell r="D24">
            <v>0.79491628895192445</v>
          </cell>
          <cell r="E24">
            <v>1.0039268365988496</v>
          </cell>
          <cell r="F24">
            <v>4.2628733860088648</v>
          </cell>
          <cell r="G24">
            <v>208.5869913489276</v>
          </cell>
          <cell r="H24">
            <v>20.942025594834242</v>
          </cell>
          <cell r="I24">
            <v>52.018608671831835</v>
          </cell>
          <cell r="J24" t="str">
            <v>0</v>
          </cell>
          <cell r="K24">
            <v>76223.823202977772</v>
          </cell>
          <cell r="L24">
            <v>60950</v>
          </cell>
          <cell r="M24">
            <v>1.035470741799799</v>
          </cell>
          <cell r="N24">
            <v>2.7765955130248288</v>
          </cell>
        </row>
        <row r="25">
          <cell r="A25">
            <v>43455</v>
          </cell>
          <cell r="B25">
            <v>1.5593719004065629</v>
          </cell>
          <cell r="C25">
            <v>1.1548680061293359</v>
          </cell>
          <cell r="D25">
            <v>0.81434335527270507</v>
          </cell>
          <cell r="E25">
            <v>0.87818710023547153</v>
          </cell>
          <cell r="F25">
            <v>3.0570575766751741E-2</v>
          </cell>
          <cell r="G25">
            <v>315.23425380081096</v>
          </cell>
          <cell r="H25">
            <v>20.37779884764058</v>
          </cell>
          <cell r="I25">
            <v>55.106504838225199</v>
          </cell>
          <cell r="J25" t="str">
            <v>0</v>
          </cell>
          <cell r="K25">
            <v>71330.417823406402</v>
          </cell>
          <cell r="L25">
            <v>58850</v>
          </cell>
          <cell r="M25">
            <v>0.92986562809705153</v>
          </cell>
          <cell r="N25">
            <v>2.8464542237701842</v>
          </cell>
        </row>
        <row r="26">
          <cell r="A26">
            <v>43456</v>
          </cell>
          <cell r="B26">
            <v>1.2671333979792139</v>
          </cell>
          <cell r="C26">
            <v>1.1137706535694483</v>
          </cell>
          <cell r="D26">
            <v>0.71064698008711491</v>
          </cell>
          <cell r="E26">
            <v>0.77801031066845716</v>
          </cell>
          <cell r="F26">
            <v>0.11311975985922783</v>
          </cell>
          <cell r="G26">
            <v>255.94989561586638</v>
          </cell>
          <cell r="H26">
            <v>12.29056999956255</v>
          </cell>
          <cell r="I26">
            <v>56.181864404208845</v>
          </cell>
          <cell r="J26" t="str">
            <v>0</v>
          </cell>
          <cell r="K26">
            <v>64958.367868944013</v>
          </cell>
          <cell r="L26">
            <v>62240</v>
          </cell>
          <cell r="M26">
            <v>0.84514725612214603</v>
          </cell>
          <cell r="N26">
            <v>3.6157020802616548</v>
          </cell>
        </row>
        <row r="27">
          <cell r="A27">
            <v>43457</v>
          </cell>
          <cell r="B27">
            <v>1.2773596548152679</v>
          </cell>
          <cell r="C27">
            <v>1.219871856918713</v>
          </cell>
          <cell r="D27">
            <v>0.65635747444977521</v>
          </cell>
          <cell r="E27">
            <v>0.80112823951707401</v>
          </cell>
          <cell r="F27">
            <v>0.12712664422309375</v>
          </cell>
          <cell r="G27">
            <v>228.93707785261191</v>
          </cell>
          <cell r="H27">
            <v>17.169004663050874</v>
          </cell>
          <cell r="I27">
            <v>41.039418907583588</v>
          </cell>
          <cell r="J27" t="str">
            <v>0</v>
          </cell>
          <cell r="K27">
            <v>67247.120589504717</v>
          </cell>
          <cell r="L27">
            <v>68730</v>
          </cell>
          <cell r="M27">
            <v>0</v>
          </cell>
          <cell r="N27">
            <v>2.3797983404579237</v>
          </cell>
        </row>
        <row r="28">
          <cell r="A28">
            <v>43458</v>
          </cell>
          <cell r="B28">
            <v>2.1050759546899847</v>
          </cell>
          <cell r="C28">
            <v>1.4662347330932213</v>
          </cell>
          <cell r="D28">
            <v>0.98740168135676409</v>
          </cell>
          <cell r="E28">
            <v>0.94903172312758255</v>
          </cell>
          <cell r="F28">
            <v>0.43770009518041014</v>
          </cell>
          <cell r="G28">
            <v>-10.133446432096758</v>
          </cell>
          <cell r="H28">
            <v>17.520427404163943</v>
          </cell>
          <cell r="I28">
            <v>84.342368671003001</v>
          </cell>
          <cell r="J28" t="str">
            <v>0</v>
          </cell>
          <cell r="K28">
            <v>69076.838219850135</v>
          </cell>
          <cell r="L28">
            <v>56760</v>
          </cell>
          <cell r="M28">
            <v>0</v>
          </cell>
          <cell r="N28">
            <v>2.4289678395871319</v>
          </cell>
        </row>
        <row r="29">
          <cell r="A29">
            <v>43459</v>
          </cell>
          <cell r="B29">
            <v>1.0753770364771731</v>
          </cell>
          <cell r="C29">
            <v>1.232653388411924</v>
          </cell>
          <cell r="D29">
            <v>0.77160165663098956</v>
          </cell>
          <cell r="E29">
            <v>0.70763455937585185</v>
          </cell>
          <cell r="F29">
            <v>0.30497133684934646</v>
          </cell>
          <cell r="G29">
            <v>413.79310344827587</v>
          </cell>
          <cell r="H29">
            <v>16.466107262551247</v>
          </cell>
          <cell r="I29">
            <v>48.162651720518824</v>
          </cell>
          <cell r="J29" t="str">
            <v>0</v>
          </cell>
          <cell r="K29">
            <v>67464.876903345415</v>
          </cell>
          <cell r="L29">
            <v>60900</v>
          </cell>
          <cell r="M29">
            <v>1.8087543132858313</v>
          </cell>
          <cell r="N29">
            <v>2.8793194356557867</v>
          </cell>
        </row>
        <row r="30">
          <cell r="A30">
            <v>43460</v>
          </cell>
          <cell r="B30">
            <v>1.3688292191194977</v>
          </cell>
          <cell r="C30">
            <v>0.8388778104130814</v>
          </cell>
          <cell r="D30">
            <v>0.62402773594758965</v>
          </cell>
          <cell r="E30">
            <v>0.91821943309056842</v>
          </cell>
          <cell r="F30">
            <v>0.33419389483250028</v>
          </cell>
          <cell r="G30">
            <v>365.19607843137254</v>
          </cell>
          <cell r="H30">
            <v>19.739567776932045</v>
          </cell>
          <cell r="I30">
            <v>60.373392288760606</v>
          </cell>
          <cell r="J30" t="str">
            <v>0</v>
          </cell>
          <cell r="K30">
            <v>64328.161459481249</v>
          </cell>
          <cell r="L30">
            <v>71650</v>
          </cell>
          <cell r="M30">
            <v>0.86652335800063662</v>
          </cell>
          <cell r="N30">
            <v>5.1217892699694856</v>
          </cell>
        </row>
        <row r="31">
          <cell r="A31">
            <v>43461</v>
          </cell>
          <cell r="B31">
            <v>1.3845430538288332</v>
          </cell>
          <cell r="C31">
            <v>1.9450276646912639</v>
          </cell>
          <cell r="D31">
            <v>0.9154818516371519</v>
          </cell>
          <cell r="E31">
            <v>1.062032102068543</v>
          </cell>
          <cell r="F31">
            <v>0.54574167099717075</v>
          </cell>
          <cell r="G31">
            <v>490.11857707510285</v>
          </cell>
          <cell r="H31">
            <v>21.263139141279172</v>
          </cell>
          <cell r="I31">
            <v>58.350267999912674</v>
          </cell>
          <cell r="J31" t="str">
            <v>0</v>
          </cell>
          <cell r="K31">
            <v>62497.223954552908</v>
          </cell>
          <cell r="L31">
            <v>57420</v>
          </cell>
          <cell r="M31">
            <v>1.0842238176341836</v>
          </cell>
          <cell r="N31">
            <v>4.2559161416697666</v>
          </cell>
        </row>
        <row r="32">
          <cell r="A32">
            <v>43462</v>
          </cell>
          <cell r="B32">
            <v>1.0567600041068104</v>
          </cell>
          <cell r="C32">
            <v>1.1223801471680999</v>
          </cell>
          <cell r="D32">
            <v>0.75992760520852187</v>
          </cell>
          <cell r="E32">
            <v>0.63585492536424926</v>
          </cell>
          <cell r="F32">
            <v>0</v>
          </cell>
          <cell r="G32">
            <v>324.0358126721747</v>
          </cell>
          <cell r="H32">
            <v>18.998238014830044</v>
          </cell>
          <cell r="I32">
            <v>48.007083806437805</v>
          </cell>
          <cell r="J32" t="str">
            <v>0</v>
          </cell>
          <cell r="K32">
            <v>56025.156051445272</v>
          </cell>
          <cell r="L32">
            <v>55470</v>
          </cell>
          <cell r="M32">
            <v>0.75419562553635555</v>
          </cell>
          <cell r="N32" t="str">
            <v/>
          </cell>
        </row>
        <row r="33">
          <cell r="A33">
            <v>43463</v>
          </cell>
          <cell r="B33">
            <v>0.95929611647453683</v>
          </cell>
          <cell r="C33">
            <v>1.0135267927549769</v>
          </cell>
          <cell r="D33">
            <v>0.67396650954973725</v>
          </cell>
          <cell r="E33">
            <v>1.2147245125645649</v>
          </cell>
          <cell r="F33">
            <v>0</v>
          </cell>
          <cell r="G33">
            <v>269.9619771863118</v>
          </cell>
          <cell r="H33">
            <v>18.947358206155023</v>
          </cell>
          <cell r="I33">
            <v>45.248319856933001</v>
          </cell>
          <cell r="J33" t="str">
            <v>0</v>
          </cell>
          <cell r="K33">
            <v>48073.546120412699</v>
          </cell>
          <cell r="L33">
            <v>55610</v>
          </cell>
          <cell r="M33">
            <v>1.1092352785787603</v>
          </cell>
          <cell r="N33" t="str">
            <v/>
          </cell>
        </row>
        <row r="34">
          <cell r="A34">
            <v>43464</v>
          </cell>
          <cell r="B34">
            <v>1.4727600411287274</v>
          </cell>
          <cell r="C34">
            <v>1.1867644266210673</v>
          </cell>
          <cell r="D34">
            <v>0.73138927662509368</v>
          </cell>
          <cell r="E34">
            <v>0.83414146056411365</v>
          </cell>
          <cell r="F34">
            <v>0</v>
          </cell>
          <cell r="G34">
            <v>271.90953482395372</v>
          </cell>
          <cell r="H34">
            <v>28.142924852248438</v>
          </cell>
          <cell r="I34">
            <v>51.236381448545401</v>
          </cell>
          <cell r="J34" t="str">
            <v>0</v>
          </cell>
          <cell r="K34">
            <v>54399.090225438951</v>
          </cell>
          <cell r="L34">
            <v>65960</v>
          </cell>
          <cell r="M34">
            <v>1.0128929413277894</v>
          </cell>
          <cell r="N34" t="str">
            <v/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F35" t="str">
            <v/>
          </cell>
          <cell r="G35" t="str">
            <v>0</v>
          </cell>
          <cell r="H35">
            <v>0</v>
          </cell>
          <cell r="I35">
            <v>0</v>
          </cell>
          <cell r="J35" t="str">
            <v>0</v>
          </cell>
          <cell r="K35">
            <v>56389.970107101661</v>
          </cell>
          <cell r="L35">
            <v>58900</v>
          </cell>
          <cell r="M35" t="str">
            <v/>
          </cell>
          <cell r="N35" t="str">
            <v/>
          </cell>
        </row>
        <row r="36">
          <cell r="B36">
            <v>1.2584349017009286</v>
          </cell>
          <cell r="C36">
            <v>1.1797997068936121</v>
          </cell>
          <cell r="D36">
            <v>0.76950781271876589</v>
          </cell>
          <cell r="E36">
            <v>0.7068604843947088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Ajuste hidrômetros"/>
      <sheetName val="Farol"/>
      <sheetName val="Set"/>
      <sheetName val="Out"/>
      <sheetName val="Nov"/>
      <sheetName val="Dez"/>
      <sheetName val="Acumulado"/>
      <sheetName val="Dados - Mosto"/>
      <sheetName val="Gráf. índice-área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</sheetData>
      <sheetData sheetId="5">
        <row r="1">
          <cell r="B1">
            <v>0</v>
          </cell>
        </row>
      </sheetData>
      <sheetData sheetId="6"/>
      <sheetData sheetId="7"/>
      <sheetData sheetId="8">
        <row r="6">
          <cell r="Z6" t="str">
            <v>Adeg/Filt 2</v>
          </cell>
        </row>
      </sheetData>
      <sheetData sheetId="9">
        <row r="7">
          <cell r="DL7">
            <v>0.13368437018741863</v>
          </cell>
        </row>
      </sheetData>
      <sheetData sheetId="10">
        <row r="7">
          <cell r="DL7">
            <v>0.18428955491573643</v>
          </cell>
        </row>
      </sheetData>
      <sheetData sheetId="11"/>
      <sheetData sheetId="12"/>
      <sheetData sheetId="13"/>
      <sheetData sheetId="14">
        <row r="7">
          <cell r="CS7">
            <v>0.12834196487123761</v>
          </cell>
        </row>
      </sheetData>
      <sheetData sheetId="15"/>
      <sheetData sheetId="16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Ret cond 2011"/>
      <sheetName val="Crit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BASE_DADOS1"/>
      <sheetName val="Ret_cond_2011"/>
      <sheetName val="BH_-_Bruna1"/>
      <sheetName val="RelatorioAcompanhamentoLote 3 "/>
      <sheetName val="Cadastro "/>
      <sheetName val="Estatus"/>
      <sheetName val="Sheet2"/>
      <sheetName val="Controles"/>
      <sheetName val="Resumo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Setup"/>
      <sheetName val="Plan3"/>
      <sheetName val="aux"/>
      <sheetName val="Tables"/>
      <sheetName val="PDS"/>
      <sheetName val="600ML"/>
      <sheetName val="cadastro"/>
      <sheetName val="Gráfico"/>
      <sheetName val="212405"/>
      <sheetName val="Eficiência_das_células"/>
      <sheetName val="ICDs_IPE"/>
      <sheetName val="Formulário Aprovação"/>
      <sheetName val="Planilha resultados"/>
      <sheetName val="Industri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Constants"/>
      <sheetName val="NIUs"/>
      <sheetName val="Resumen Costo"/>
      <sheetName val="LBO Model"/>
      <sheetName val="Matriz_Unidade"/>
      <sheetName val="Evolução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E2" t="str">
            <v>A. CLARAS - NORTE</v>
          </cell>
        </row>
      </sheetData>
      <sheetData sheetId="41" refreshError="1"/>
      <sheetData sheetId="42" refreshError="1"/>
      <sheetData sheetId="43" refreshError="1"/>
      <sheetData sheetId="44" refreshError="1">
        <row r="2">
          <cell r="E2" t="str">
            <v>A. CLARAS - NORT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Plan1"/>
      <sheetName val="Vieja"/>
      <sheetName val="Controls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PP"/>
      <sheetName val="MATRIZ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DRT"/>
      <sheetName val="MOD"/>
      <sheetName val="OBZ_Acum"/>
      <sheetName val="OBZ_FE"/>
      <sheetName val="OBZ_Mês"/>
      <sheetName val="PEF_Ano"/>
      <sheetName val="Hay"/>
      <sheetName val="Input Sheet"/>
      <sheetName val="Cash Flow"/>
      <sheetName val="Income &amp; EVA"/>
      <sheetName val="Instructions"/>
      <sheetName val="Macro1"/>
      <sheetName val="FU-Metrics Report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COTAÇÕES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Plan1"/>
      <sheetName val="Setup"/>
      <sheetName val="Brainstorming1"/>
      <sheetName val="Sheet1"/>
      <sheetName val="Dropdownlists"/>
      <sheetName val="Tabela1"/>
      <sheetName val="BLP"/>
      <sheetName val="DT 1999 (abst. from model)"/>
      <sheetName val="PM"/>
      <sheetName val="DADOS"/>
      <sheetName val="RELATÓRIO"/>
      <sheetName val="Gr.Indisp."/>
      <sheetName val="Gr.Oper-Conf"/>
      <sheetName val="TO (2)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dados"/>
      <sheetName val="Util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Validation"/>
      <sheetName val="DBF"/>
      <sheetName val="EI_Calc1"/>
      <sheetName val="BASE_DADOS1"/>
      <sheetName val="binv2002"/>
      <sheetName val="Cxs_Int"/>
      <sheetName val="BLP"/>
      <sheetName val="Parameters"/>
      <sheetName val="Critério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Distribución D"/>
      <sheetName val="Volumen"/>
      <sheetName val="Ayuda desplegabl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